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k_christodoulopoulos_ena-on_gr/Documents/Desktop/excel/"/>
    </mc:Choice>
  </mc:AlternateContent>
  <xr:revisionPtr revIDLastSave="18" documentId="8_{6DC2CDAA-950B-4D2B-98DC-D6FB4D6BE9A8}" xr6:coauthVersionLast="47" xr6:coauthVersionMax="47" xr10:uidLastSave="{B37092A9-4E6C-2145-9439-0877929BA6BA}"/>
  <bookViews>
    <workbookView xWindow="0" yWindow="0" windowWidth="38400" windowHeight="21600" xr2:uid="{904CEE44-053F-49D3-90A6-F09D9338FB79}"/>
  </bookViews>
  <sheets>
    <sheet name="08.2024 ΕΛ" sheetId="64" r:id="rId1"/>
    <sheet name="08.2024 EN" sheetId="65" r:id="rId2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49" i="65" l="1"/>
  <c r="AH149" i="65"/>
  <c r="AG149" i="65"/>
  <c r="AF149" i="65"/>
  <c r="AE149" i="65"/>
  <c r="AD149" i="65"/>
  <c r="AC149" i="65"/>
  <c r="AB149" i="65"/>
  <c r="AA149" i="65"/>
  <c r="Z149" i="65"/>
  <c r="Y149" i="65"/>
  <c r="X149" i="65"/>
  <c r="W149" i="65"/>
  <c r="V149" i="65"/>
  <c r="U149" i="65"/>
  <c r="T149" i="65"/>
  <c r="S149" i="65"/>
  <c r="R149" i="65"/>
  <c r="Q149" i="65"/>
  <c r="P149" i="65"/>
  <c r="O149" i="65"/>
  <c r="N149" i="65"/>
  <c r="M149" i="65"/>
  <c r="L149" i="65"/>
  <c r="K149" i="65"/>
  <c r="J149" i="65"/>
  <c r="I149" i="65"/>
  <c r="H149" i="65"/>
  <c r="G149" i="65"/>
  <c r="F149" i="65"/>
  <c r="E149" i="65"/>
  <c r="D149" i="65"/>
  <c r="C149" i="65"/>
  <c r="AI148" i="65"/>
  <c r="AH148" i="65"/>
  <c r="AG148" i="65"/>
  <c r="AF148" i="65"/>
  <c r="AE148" i="65"/>
  <c r="AD148" i="65"/>
  <c r="AC148" i="65"/>
  <c r="AB148" i="65"/>
  <c r="AA148" i="65"/>
  <c r="Z148" i="65"/>
  <c r="Y148" i="65"/>
  <c r="X148" i="65"/>
  <c r="W148" i="65"/>
  <c r="V148" i="65"/>
  <c r="U148" i="65"/>
  <c r="T148" i="65"/>
  <c r="S148" i="65"/>
  <c r="R148" i="65"/>
  <c r="Q148" i="65"/>
  <c r="P148" i="65"/>
  <c r="O148" i="65"/>
  <c r="N148" i="65"/>
  <c r="M148" i="65"/>
  <c r="L148" i="65"/>
  <c r="K148" i="65"/>
  <c r="J148" i="65"/>
  <c r="I148" i="65"/>
  <c r="H148" i="65"/>
  <c r="G148" i="65"/>
  <c r="F148" i="65"/>
  <c r="E148" i="65"/>
  <c r="D148" i="65"/>
  <c r="C148" i="65"/>
  <c r="AI147" i="65"/>
  <c r="AH147" i="65"/>
  <c r="AG147" i="65"/>
  <c r="AF147" i="65"/>
  <c r="AE147" i="65"/>
  <c r="AD147" i="65"/>
  <c r="AC147" i="65"/>
  <c r="AB147" i="65"/>
  <c r="AA147" i="65"/>
  <c r="Z147" i="65"/>
  <c r="Y147" i="65"/>
  <c r="X147" i="65"/>
  <c r="W147" i="65"/>
  <c r="V147" i="65"/>
  <c r="U147" i="65"/>
  <c r="T147" i="65"/>
  <c r="S147" i="65"/>
  <c r="R147" i="65"/>
  <c r="Q147" i="65"/>
  <c r="P147" i="65"/>
  <c r="O147" i="65"/>
  <c r="N147" i="65"/>
  <c r="M147" i="65"/>
  <c r="L147" i="65"/>
  <c r="K147" i="65"/>
  <c r="J147" i="65"/>
  <c r="I147" i="65"/>
  <c r="H147" i="65"/>
  <c r="G147" i="65"/>
  <c r="F147" i="65"/>
  <c r="E147" i="65"/>
  <c r="D147" i="65"/>
  <c r="C147" i="65"/>
  <c r="AI146" i="65"/>
  <c r="AH146" i="65"/>
  <c r="AG146" i="65"/>
  <c r="AF146" i="65"/>
  <c r="AE146" i="65"/>
  <c r="AD146" i="65"/>
  <c r="AC146" i="65"/>
  <c r="AB146" i="65"/>
  <c r="AA146" i="65"/>
  <c r="Z146" i="65"/>
  <c r="Y146" i="65"/>
  <c r="X146" i="65"/>
  <c r="W146" i="65"/>
  <c r="V146" i="65"/>
  <c r="U146" i="65"/>
  <c r="T146" i="65"/>
  <c r="S146" i="65"/>
  <c r="R146" i="65"/>
  <c r="Q146" i="65"/>
  <c r="P146" i="65"/>
  <c r="O146" i="65"/>
  <c r="N146" i="65"/>
  <c r="M146" i="65"/>
  <c r="L146" i="65"/>
  <c r="K146" i="65"/>
  <c r="J146" i="65"/>
  <c r="I146" i="65"/>
  <c r="H146" i="65"/>
  <c r="G146" i="65"/>
  <c r="F146" i="65"/>
  <c r="E146" i="65"/>
  <c r="D146" i="65"/>
  <c r="C146" i="65"/>
  <c r="AI145" i="65"/>
  <c r="AH145" i="65"/>
  <c r="AG145" i="65"/>
  <c r="AF145" i="65"/>
  <c r="AE145" i="65"/>
  <c r="AD145" i="65"/>
  <c r="AC145" i="65"/>
  <c r="AB145" i="65"/>
  <c r="AA145" i="65"/>
  <c r="Z145" i="65"/>
  <c r="Y145" i="65"/>
  <c r="X145" i="65"/>
  <c r="W145" i="65"/>
  <c r="V145" i="65"/>
  <c r="U145" i="65"/>
  <c r="T145" i="65"/>
  <c r="S145" i="65"/>
  <c r="R145" i="65"/>
  <c r="Q145" i="65"/>
  <c r="P145" i="65"/>
  <c r="O145" i="65"/>
  <c r="N145" i="65"/>
  <c r="M145" i="65"/>
  <c r="L145" i="65"/>
  <c r="K145" i="65"/>
  <c r="J145" i="65"/>
  <c r="I145" i="65"/>
  <c r="H145" i="65"/>
  <c r="G145" i="65"/>
  <c r="F145" i="65"/>
  <c r="E145" i="65"/>
  <c r="D145" i="65"/>
  <c r="C145" i="65"/>
  <c r="AI144" i="65"/>
  <c r="AH144" i="65"/>
  <c r="AG144" i="65"/>
  <c r="AF144" i="65"/>
  <c r="AE144" i="65"/>
  <c r="AD144" i="65"/>
  <c r="AC144" i="65"/>
  <c r="AB144" i="65"/>
  <c r="AA144" i="65"/>
  <c r="Z144" i="65"/>
  <c r="Y144" i="65"/>
  <c r="X144" i="65"/>
  <c r="W144" i="65"/>
  <c r="V144" i="65"/>
  <c r="U144" i="65"/>
  <c r="T144" i="65"/>
  <c r="S144" i="65"/>
  <c r="R144" i="65"/>
  <c r="Q144" i="65"/>
  <c r="P144" i="65"/>
  <c r="O144" i="65"/>
  <c r="N144" i="65"/>
  <c r="M144" i="65"/>
  <c r="L144" i="65"/>
  <c r="K144" i="65"/>
  <c r="J144" i="65"/>
  <c r="I144" i="65"/>
  <c r="H144" i="65"/>
  <c r="G144" i="65"/>
  <c r="F144" i="65"/>
  <c r="E144" i="65"/>
  <c r="D144" i="65"/>
  <c r="C144" i="65"/>
  <c r="AI143" i="65"/>
  <c r="AH143" i="65"/>
  <c r="AG143" i="65"/>
  <c r="AF143" i="65"/>
  <c r="AE143" i="65"/>
  <c r="AD143" i="65"/>
  <c r="AC143" i="65"/>
  <c r="AB143" i="65"/>
  <c r="AA143" i="65"/>
  <c r="Z143" i="65"/>
  <c r="Y143" i="65"/>
  <c r="X143" i="65"/>
  <c r="W143" i="65"/>
  <c r="V143" i="65"/>
  <c r="U143" i="65"/>
  <c r="T143" i="65"/>
  <c r="S143" i="65"/>
  <c r="R143" i="65"/>
  <c r="Q143" i="65"/>
  <c r="P143" i="65"/>
  <c r="O143" i="65"/>
  <c r="N143" i="65"/>
  <c r="M143" i="65"/>
  <c r="L143" i="65"/>
  <c r="K143" i="65"/>
  <c r="J143" i="65"/>
  <c r="I143" i="65"/>
  <c r="H143" i="65"/>
  <c r="G143" i="65"/>
  <c r="F143" i="65"/>
  <c r="E143" i="65"/>
  <c r="D143" i="65"/>
  <c r="C143" i="65"/>
  <c r="AI141" i="65"/>
  <c r="AH141" i="65"/>
  <c r="AG141" i="65"/>
  <c r="AF141" i="65"/>
  <c r="AE141" i="65"/>
  <c r="AD141" i="65"/>
  <c r="AC141" i="65"/>
  <c r="AB141" i="65"/>
  <c r="AA141" i="65"/>
  <c r="Z141" i="65"/>
  <c r="Y141" i="65"/>
  <c r="X141" i="65"/>
  <c r="W141" i="65"/>
  <c r="V141" i="65"/>
  <c r="U141" i="65"/>
  <c r="T141" i="65"/>
  <c r="S141" i="65"/>
  <c r="R141" i="65"/>
  <c r="Q141" i="65"/>
  <c r="P141" i="65"/>
  <c r="O141" i="65"/>
  <c r="N141" i="65"/>
  <c r="M141" i="65"/>
  <c r="L141" i="65"/>
  <c r="K141" i="65"/>
  <c r="J141" i="65"/>
  <c r="I141" i="65"/>
  <c r="H141" i="65"/>
  <c r="G141" i="65"/>
  <c r="F141" i="65"/>
  <c r="E141" i="65"/>
  <c r="D141" i="65"/>
  <c r="C141" i="65"/>
  <c r="AI140" i="65"/>
  <c r="AH140" i="65"/>
  <c r="AG140" i="65"/>
  <c r="AF140" i="65"/>
  <c r="AE140" i="65"/>
  <c r="AD140" i="65"/>
  <c r="AC140" i="65"/>
  <c r="AB140" i="65"/>
  <c r="AA140" i="65"/>
  <c r="Z140" i="65"/>
  <c r="Y140" i="65"/>
  <c r="X140" i="65"/>
  <c r="W140" i="65"/>
  <c r="V140" i="65"/>
  <c r="U140" i="65"/>
  <c r="T140" i="65"/>
  <c r="S140" i="65"/>
  <c r="R140" i="65"/>
  <c r="Q140" i="65"/>
  <c r="P140" i="65"/>
  <c r="O140" i="65"/>
  <c r="N140" i="65"/>
  <c r="M140" i="65"/>
  <c r="L140" i="65"/>
  <c r="K140" i="65"/>
  <c r="J140" i="65"/>
  <c r="I140" i="65"/>
  <c r="H140" i="65"/>
  <c r="G140" i="65"/>
  <c r="F140" i="65"/>
  <c r="E140" i="65"/>
  <c r="D140" i="65"/>
  <c r="C140" i="65"/>
  <c r="AI139" i="65"/>
  <c r="AH139" i="65"/>
  <c r="AG139" i="65"/>
  <c r="AF139" i="65"/>
  <c r="AE139" i="65"/>
  <c r="AD139" i="65"/>
  <c r="AC139" i="65"/>
  <c r="AB139" i="65"/>
  <c r="AA139" i="65"/>
  <c r="Z139" i="65"/>
  <c r="Y139" i="65"/>
  <c r="X139" i="65"/>
  <c r="W139" i="65"/>
  <c r="V139" i="65"/>
  <c r="U139" i="65"/>
  <c r="T139" i="65"/>
  <c r="S139" i="65"/>
  <c r="R139" i="65"/>
  <c r="Q139" i="65"/>
  <c r="P139" i="65"/>
  <c r="O139" i="65"/>
  <c r="N139" i="65"/>
  <c r="M139" i="65"/>
  <c r="L139" i="65"/>
  <c r="K139" i="65"/>
  <c r="J139" i="65"/>
  <c r="I139" i="65"/>
  <c r="H139" i="65"/>
  <c r="G139" i="65"/>
  <c r="F139" i="65"/>
  <c r="E139" i="65"/>
  <c r="D139" i="65"/>
  <c r="C139" i="65"/>
  <c r="AI138" i="65"/>
  <c r="AH138" i="65"/>
  <c r="AG138" i="65"/>
  <c r="AF138" i="65"/>
  <c r="AE138" i="65"/>
  <c r="AD138" i="65"/>
  <c r="AC138" i="65"/>
  <c r="AB138" i="65"/>
  <c r="AA138" i="65"/>
  <c r="Z138" i="65"/>
  <c r="Y138" i="65"/>
  <c r="X138" i="65"/>
  <c r="W138" i="65"/>
  <c r="V138" i="65"/>
  <c r="U138" i="65"/>
  <c r="T138" i="65"/>
  <c r="S138" i="65"/>
  <c r="R138" i="65"/>
  <c r="Q138" i="65"/>
  <c r="P138" i="65"/>
  <c r="O138" i="65"/>
  <c r="N138" i="65"/>
  <c r="M138" i="65"/>
  <c r="L138" i="65"/>
  <c r="K138" i="65"/>
  <c r="J138" i="65"/>
  <c r="I138" i="65"/>
  <c r="H138" i="65"/>
  <c r="G138" i="65"/>
  <c r="F138" i="65"/>
  <c r="E138" i="65"/>
  <c r="D138" i="65"/>
  <c r="C138" i="65"/>
  <c r="AI137" i="65"/>
  <c r="AH137" i="65"/>
  <c r="AG137" i="65"/>
  <c r="AF137" i="65"/>
  <c r="AE137" i="65"/>
  <c r="AD137" i="65"/>
  <c r="AC137" i="65"/>
  <c r="AB137" i="65"/>
  <c r="AA137" i="65"/>
  <c r="Z137" i="65"/>
  <c r="Y137" i="65"/>
  <c r="X137" i="65"/>
  <c r="W137" i="65"/>
  <c r="V137" i="65"/>
  <c r="U137" i="65"/>
  <c r="T137" i="65"/>
  <c r="S137" i="65"/>
  <c r="R137" i="65"/>
  <c r="Q137" i="65"/>
  <c r="P137" i="65"/>
  <c r="O137" i="65"/>
  <c r="N137" i="65"/>
  <c r="M137" i="65"/>
  <c r="L137" i="65"/>
  <c r="K137" i="65"/>
  <c r="J137" i="65"/>
  <c r="I137" i="65"/>
  <c r="H137" i="65"/>
  <c r="G137" i="65"/>
  <c r="F137" i="65"/>
  <c r="E137" i="65"/>
  <c r="D137" i="65"/>
  <c r="C137" i="65"/>
  <c r="AI136" i="65"/>
  <c r="AH136" i="65"/>
  <c r="AG136" i="65"/>
  <c r="AF136" i="65"/>
  <c r="AE136" i="65"/>
  <c r="AD136" i="65"/>
  <c r="AC136" i="65"/>
  <c r="AB136" i="65"/>
  <c r="AA136" i="65"/>
  <c r="Z136" i="65"/>
  <c r="Y136" i="65"/>
  <c r="X136" i="65"/>
  <c r="W136" i="65"/>
  <c r="V136" i="65"/>
  <c r="U136" i="65"/>
  <c r="T136" i="65"/>
  <c r="S136" i="65"/>
  <c r="R136" i="65"/>
  <c r="Q136" i="65"/>
  <c r="P136" i="65"/>
  <c r="O136" i="65"/>
  <c r="N136" i="65"/>
  <c r="M136" i="65"/>
  <c r="L136" i="65"/>
  <c r="K136" i="65"/>
  <c r="J136" i="65"/>
  <c r="I136" i="65"/>
  <c r="H136" i="65"/>
  <c r="G136" i="65"/>
  <c r="F136" i="65"/>
  <c r="E136" i="65"/>
  <c r="D136" i="65"/>
  <c r="C136" i="65"/>
  <c r="AI135" i="65"/>
  <c r="AH135" i="65"/>
  <c r="AG135" i="65"/>
  <c r="AF135" i="65"/>
  <c r="AE135" i="65"/>
  <c r="AD135" i="65"/>
  <c r="AC135" i="65"/>
  <c r="AB135" i="65"/>
  <c r="AA135" i="65"/>
  <c r="Z135" i="65"/>
  <c r="Y135" i="65"/>
  <c r="X135" i="65"/>
  <c r="W135" i="65"/>
  <c r="V135" i="65"/>
  <c r="U135" i="65"/>
  <c r="T135" i="65"/>
  <c r="S135" i="65"/>
  <c r="R135" i="65"/>
  <c r="Q135" i="65"/>
  <c r="P135" i="65"/>
  <c r="O135" i="65"/>
  <c r="N135" i="65"/>
  <c r="M135" i="65"/>
  <c r="L135" i="65"/>
  <c r="K135" i="65"/>
  <c r="J135" i="65"/>
  <c r="I135" i="65"/>
  <c r="H135" i="65"/>
  <c r="G135" i="65"/>
  <c r="F135" i="65"/>
  <c r="E135" i="65"/>
  <c r="D135" i="65"/>
  <c r="C135" i="65"/>
  <c r="AI134" i="65"/>
  <c r="AH134" i="65"/>
  <c r="AG134" i="65"/>
  <c r="AF134" i="65"/>
  <c r="AE134" i="65"/>
  <c r="AD134" i="65"/>
  <c r="AC134" i="65"/>
  <c r="AB134" i="65"/>
  <c r="AA134" i="65"/>
  <c r="Z134" i="65"/>
  <c r="Y134" i="65"/>
  <c r="X134" i="65"/>
  <c r="W134" i="65"/>
  <c r="V134" i="65"/>
  <c r="U134" i="65"/>
  <c r="T134" i="65"/>
  <c r="S134" i="65"/>
  <c r="R134" i="65"/>
  <c r="Q134" i="65"/>
  <c r="P134" i="65"/>
  <c r="O134" i="65"/>
  <c r="N134" i="65"/>
  <c r="M134" i="65"/>
  <c r="L134" i="65"/>
  <c r="K134" i="65"/>
  <c r="J134" i="65"/>
  <c r="I134" i="65"/>
  <c r="H134" i="65"/>
  <c r="G134" i="65"/>
  <c r="F134" i="65"/>
  <c r="E134" i="65"/>
  <c r="D134" i="65"/>
  <c r="C134" i="65"/>
  <c r="AI133" i="65"/>
  <c r="AH133" i="65"/>
  <c r="AG133" i="65"/>
  <c r="AF133" i="65"/>
  <c r="AE133" i="65"/>
  <c r="AD133" i="65"/>
  <c r="AC133" i="65"/>
  <c r="AB133" i="65"/>
  <c r="AA133" i="65"/>
  <c r="Z133" i="65"/>
  <c r="Y133" i="65"/>
  <c r="X133" i="65"/>
  <c r="W133" i="65"/>
  <c r="V133" i="65"/>
  <c r="U133" i="65"/>
  <c r="T133" i="65"/>
  <c r="S133" i="65"/>
  <c r="R133" i="65"/>
  <c r="Q133" i="65"/>
  <c r="P133" i="65"/>
  <c r="O133" i="65"/>
  <c r="N133" i="65"/>
  <c r="M133" i="65"/>
  <c r="L133" i="65"/>
  <c r="K133" i="65"/>
  <c r="J133" i="65"/>
  <c r="I133" i="65"/>
  <c r="H133" i="65"/>
  <c r="G133" i="65"/>
  <c r="F133" i="65"/>
  <c r="E133" i="65"/>
  <c r="D133" i="65"/>
  <c r="C133" i="65"/>
  <c r="AI132" i="65"/>
  <c r="AH132" i="65"/>
  <c r="AG132" i="65"/>
  <c r="AF132" i="65"/>
  <c r="AE132" i="65"/>
  <c r="AD132" i="65"/>
  <c r="AC132" i="65"/>
  <c r="AB132" i="65"/>
  <c r="AA132" i="65"/>
  <c r="Z132" i="65"/>
  <c r="Y132" i="65"/>
  <c r="X132" i="65"/>
  <c r="W132" i="65"/>
  <c r="V132" i="65"/>
  <c r="U132" i="65"/>
  <c r="T132" i="65"/>
  <c r="S132" i="65"/>
  <c r="R132" i="65"/>
  <c r="Q132" i="65"/>
  <c r="P132" i="65"/>
  <c r="O132" i="65"/>
  <c r="N132" i="65"/>
  <c r="M132" i="65"/>
  <c r="L132" i="65"/>
  <c r="K132" i="65"/>
  <c r="J132" i="65"/>
  <c r="I132" i="65"/>
  <c r="H132" i="65"/>
  <c r="G132" i="65"/>
  <c r="F132" i="65"/>
  <c r="E132" i="65"/>
  <c r="D132" i="65"/>
  <c r="C132" i="65"/>
  <c r="AI131" i="65"/>
  <c r="AH131" i="65"/>
  <c r="AG131" i="65"/>
  <c r="AF131" i="65"/>
  <c r="AE131" i="65"/>
  <c r="AD131" i="65"/>
  <c r="AC131" i="65"/>
  <c r="AB131" i="65"/>
  <c r="AA131" i="65"/>
  <c r="Z131" i="65"/>
  <c r="Y131" i="65"/>
  <c r="X131" i="65"/>
  <c r="W131" i="65"/>
  <c r="V131" i="65"/>
  <c r="U131" i="65"/>
  <c r="T131" i="65"/>
  <c r="S131" i="65"/>
  <c r="R131" i="65"/>
  <c r="Q131" i="65"/>
  <c r="P131" i="65"/>
  <c r="O131" i="65"/>
  <c r="N131" i="65"/>
  <c r="M131" i="65"/>
  <c r="L131" i="65"/>
  <c r="K131" i="65"/>
  <c r="J131" i="65"/>
  <c r="I131" i="65"/>
  <c r="H131" i="65"/>
  <c r="G131" i="65"/>
  <c r="F131" i="65"/>
  <c r="E131" i="65"/>
  <c r="D131" i="65"/>
  <c r="C131" i="65"/>
  <c r="AI130" i="65"/>
  <c r="AH130" i="65"/>
  <c r="AG130" i="65"/>
  <c r="AF130" i="65"/>
  <c r="AE130" i="65"/>
  <c r="AD130" i="65"/>
  <c r="AC130" i="65"/>
  <c r="AB130" i="65"/>
  <c r="AA130" i="65"/>
  <c r="Z130" i="65"/>
  <c r="Y130" i="65"/>
  <c r="X130" i="65"/>
  <c r="W130" i="65"/>
  <c r="V130" i="65"/>
  <c r="U130" i="65"/>
  <c r="T130" i="65"/>
  <c r="S130" i="65"/>
  <c r="R130" i="65"/>
  <c r="Q130" i="65"/>
  <c r="P130" i="65"/>
  <c r="O130" i="65"/>
  <c r="N130" i="65"/>
  <c r="M130" i="65"/>
  <c r="L130" i="65"/>
  <c r="K130" i="65"/>
  <c r="J130" i="65"/>
  <c r="I130" i="65"/>
  <c r="H130" i="65"/>
  <c r="G130" i="65"/>
  <c r="F130" i="65"/>
  <c r="E130" i="65"/>
  <c r="D130" i="65"/>
  <c r="C130" i="65"/>
  <c r="AI129" i="65"/>
  <c r="AH129" i="65"/>
  <c r="AG129" i="65"/>
  <c r="AF129" i="65"/>
  <c r="AE129" i="65"/>
  <c r="AD129" i="65"/>
  <c r="AC129" i="65"/>
  <c r="AB129" i="65"/>
  <c r="AA129" i="65"/>
  <c r="Z129" i="65"/>
  <c r="Y129" i="65"/>
  <c r="X129" i="65"/>
  <c r="W129" i="65"/>
  <c r="V129" i="65"/>
  <c r="U129" i="65"/>
  <c r="T129" i="65"/>
  <c r="S129" i="65"/>
  <c r="R129" i="65"/>
  <c r="Q129" i="65"/>
  <c r="P129" i="65"/>
  <c r="O129" i="65"/>
  <c r="N129" i="65"/>
  <c r="M129" i="65"/>
  <c r="L129" i="65"/>
  <c r="K129" i="65"/>
  <c r="J129" i="65"/>
  <c r="I129" i="65"/>
  <c r="H129" i="65"/>
  <c r="G129" i="65"/>
  <c r="F129" i="65"/>
  <c r="E129" i="65"/>
  <c r="D129" i="65"/>
  <c r="C129" i="65"/>
  <c r="AI128" i="65"/>
  <c r="AH128" i="65"/>
  <c r="AG128" i="65"/>
  <c r="AF128" i="65"/>
  <c r="AE128" i="65"/>
  <c r="AD128" i="65"/>
  <c r="AC128" i="65"/>
  <c r="AB128" i="65"/>
  <c r="AA128" i="65"/>
  <c r="Z128" i="65"/>
  <c r="Y128" i="65"/>
  <c r="X128" i="65"/>
  <c r="W128" i="65"/>
  <c r="V128" i="65"/>
  <c r="U128" i="65"/>
  <c r="T128" i="65"/>
  <c r="S128" i="65"/>
  <c r="R128" i="65"/>
  <c r="Q128" i="65"/>
  <c r="P128" i="65"/>
  <c r="O128" i="65"/>
  <c r="N128" i="65"/>
  <c r="M128" i="65"/>
  <c r="L128" i="65"/>
  <c r="K128" i="65"/>
  <c r="J128" i="65"/>
  <c r="I128" i="65"/>
  <c r="H128" i="65"/>
  <c r="G128" i="65"/>
  <c r="F128" i="65"/>
  <c r="E128" i="65"/>
  <c r="D128" i="65"/>
  <c r="C128" i="65"/>
  <c r="AI127" i="65"/>
  <c r="AH127" i="65"/>
  <c r="AG127" i="65"/>
  <c r="AF127" i="65"/>
  <c r="AE127" i="65"/>
  <c r="AD127" i="65"/>
  <c r="AC127" i="65"/>
  <c r="AB127" i="65"/>
  <c r="AA127" i="65"/>
  <c r="Z127" i="65"/>
  <c r="Y127" i="65"/>
  <c r="X127" i="65"/>
  <c r="W127" i="65"/>
  <c r="V127" i="65"/>
  <c r="U127" i="65"/>
  <c r="T127" i="65"/>
  <c r="S127" i="65"/>
  <c r="R127" i="65"/>
  <c r="Q127" i="65"/>
  <c r="P127" i="65"/>
  <c r="O127" i="65"/>
  <c r="N127" i="65"/>
  <c r="M127" i="65"/>
  <c r="L127" i="65"/>
  <c r="K127" i="65"/>
  <c r="J127" i="65"/>
  <c r="I127" i="65"/>
  <c r="H127" i="65"/>
  <c r="G127" i="65"/>
  <c r="F127" i="65"/>
  <c r="E127" i="65"/>
  <c r="D127" i="65"/>
  <c r="C127" i="65"/>
  <c r="AI126" i="65"/>
  <c r="AH126" i="65"/>
  <c r="AG126" i="65"/>
  <c r="AF126" i="65"/>
  <c r="AE126" i="65"/>
  <c r="AD126" i="65"/>
  <c r="AC126" i="65"/>
  <c r="AB126" i="65"/>
  <c r="AA126" i="65"/>
  <c r="Z126" i="65"/>
  <c r="Y126" i="65"/>
  <c r="X126" i="65"/>
  <c r="W126" i="65"/>
  <c r="V126" i="65"/>
  <c r="U126" i="65"/>
  <c r="T126" i="65"/>
  <c r="S126" i="65"/>
  <c r="R126" i="65"/>
  <c r="Q126" i="65"/>
  <c r="P126" i="65"/>
  <c r="O126" i="65"/>
  <c r="N126" i="65"/>
  <c r="M126" i="65"/>
  <c r="L126" i="65"/>
  <c r="K126" i="65"/>
  <c r="J126" i="65"/>
  <c r="I126" i="65"/>
  <c r="H126" i="65"/>
  <c r="G126" i="65"/>
  <c r="F126" i="65"/>
  <c r="E126" i="65"/>
  <c r="D126" i="65"/>
  <c r="C126" i="65"/>
  <c r="AI125" i="65"/>
  <c r="AH125" i="65"/>
  <c r="AG125" i="65"/>
  <c r="AF125" i="65"/>
  <c r="AE125" i="65"/>
  <c r="AD125" i="65"/>
  <c r="AC125" i="65"/>
  <c r="AB125" i="65"/>
  <c r="AA125" i="65"/>
  <c r="Z125" i="65"/>
  <c r="Y125" i="65"/>
  <c r="X125" i="65"/>
  <c r="W125" i="65"/>
  <c r="V125" i="65"/>
  <c r="U125" i="65"/>
  <c r="T125" i="65"/>
  <c r="S125" i="65"/>
  <c r="R125" i="65"/>
  <c r="Q125" i="65"/>
  <c r="P125" i="65"/>
  <c r="O125" i="65"/>
  <c r="N125" i="65"/>
  <c r="M125" i="65"/>
  <c r="L125" i="65"/>
  <c r="K125" i="65"/>
  <c r="J125" i="65"/>
  <c r="I125" i="65"/>
  <c r="H125" i="65"/>
  <c r="G125" i="65"/>
  <c r="F125" i="65"/>
  <c r="E125" i="65"/>
  <c r="D125" i="65"/>
  <c r="C125" i="65"/>
  <c r="AI124" i="65"/>
  <c r="AH124" i="65"/>
  <c r="AG124" i="65"/>
  <c r="AF124" i="65"/>
  <c r="AE124" i="65"/>
  <c r="AD124" i="65"/>
  <c r="AC124" i="65"/>
  <c r="AB124" i="65"/>
  <c r="AA124" i="65"/>
  <c r="Z124" i="65"/>
  <c r="Y124" i="65"/>
  <c r="X124" i="65"/>
  <c r="W124" i="65"/>
  <c r="V124" i="65"/>
  <c r="U124" i="65"/>
  <c r="T124" i="65"/>
  <c r="S124" i="65"/>
  <c r="R124" i="65"/>
  <c r="Q124" i="65"/>
  <c r="P124" i="65"/>
  <c r="O124" i="65"/>
  <c r="N124" i="65"/>
  <c r="M124" i="65"/>
  <c r="L124" i="65"/>
  <c r="K124" i="65"/>
  <c r="J124" i="65"/>
  <c r="I124" i="65"/>
  <c r="H124" i="65"/>
  <c r="G124" i="65"/>
  <c r="F124" i="65"/>
  <c r="E124" i="65"/>
  <c r="D124" i="65"/>
  <c r="C124" i="65"/>
  <c r="AI123" i="65"/>
  <c r="AH123" i="65"/>
  <c r="AG123" i="65"/>
  <c r="AF123" i="65"/>
  <c r="AE123" i="65"/>
  <c r="AD123" i="65"/>
  <c r="AC123" i="65"/>
  <c r="AB123" i="65"/>
  <c r="AA123" i="65"/>
  <c r="Z123" i="65"/>
  <c r="Y123" i="65"/>
  <c r="X123" i="65"/>
  <c r="W123" i="65"/>
  <c r="V123" i="65"/>
  <c r="U123" i="65"/>
  <c r="T123" i="65"/>
  <c r="S123" i="65"/>
  <c r="R123" i="65"/>
  <c r="Q123" i="65"/>
  <c r="P123" i="65"/>
  <c r="O123" i="65"/>
  <c r="N123" i="65"/>
  <c r="M123" i="65"/>
  <c r="L123" i="65"/>
  <c r="K123" i="65"/>
  <c r="J123" i="65"/>
  <c r="I123" i="65"/>
  <c r="H123" i="65"/>
  <c r="G123" i="65"/>
  <c r="F123" i="65"/>
  <c r="E123" i="65"/>
  <c r="D123" i="65"/>
  <c r="C123" i="65"/>
  <c r="AI122" i="65"/>
  <c r="AH122" i="65"/>
  <c r="AG122" i="65"/>
  <c r="AF122" i="65"/>
  <c r="AE122" i="65"/>
  <c r="AD122" i="65"/>
  <c r="AC122" i="65"/>
  <c r="AB122" i="65"/>
  <c r="AA122" i="65"/>
  <c r="Z122" i="65"/>
  <c r="Y122" i="65"/>
  <c r="X122" i="65"/>
  <c r="W122" i="65"/>
  <c r="V122" i="65"/>
  <c r="U122" i="65"/>
  <c r="T122" i="65"/>
  <c r="S122" i="65"/>
  <c r="R122" i="65"/>
  <c r="Q122" i="65"/>
  <c r="P122" i="65"/>
  <c r="O122" i="65"/>
  <c r="N122" i="65"/>
  <c r="M122" i="65"/>
  <c r="L122" i="65"/>
  <c r="K122" i="65"/>
  <c r="J122" i="65"/>
  <c r="I122" i="65"/>
  <c r="H122" i="65"/>
  <c r="G122" i="65"/>
  <c r="F122" i="65"/>
  <c r="E122" i="65"/>
  <c r="D122" i="65"/>
  <c r="C122" i="65"/>
  <c r="AI121" i="65"/>
  <c r="AH121" i="65"/>
  <c r="AG121" i="65"/>
  <c r="AF121" i="65"/>
  <c r="AE121" i="65"/>
  <c r="AD121" i="65"/>
  <c r="AC121" i="65"/>
  <c r="AB121" i="65"/>
  <c r="AA121" i="65"/>
  <c r="Z121" i="65"/>
  <c r="Y121" i="65"/>
  <c r="X121" i="65"/>
  <c r="W121" i="65"/>
  <c r="V121" i="65"/>
  <c r="U121" i="65"/>
  <c r="T121" i="65"/>
  <c r="S121" i="65"/>
  <c r="R121" i="65"/>
  <c r="Q121" i="65"/>
  <c r="P121" i="65"/>
  <c r="O121" i="65"/>
  <c r="N121" i="65"/>
  <c r="M121" i="65"/>
  <c r="L121" i="65"/>
  <c r="K121" i="65"/>
  <c r="J121" i="65"/>
  <c r="I121" i="65"/>
  <c r="H121" i="65"/>
  <c r="G121" i="65"/>
  <c r="F121" i="65"/>
  <c r="E121" i="65"/>
  <c r="D121" i="65"/>
  <c r="C121" i="65"/>
  <c r="AI120" i="65"/>
  <c r="AH120" i="65"/>
  <c r="AG120" i="65"/>
  <c r="AF120" i="65"/>
  <c r="AE120" i="65"/>
  <c r="AD120" i="65"/>
  <c r="AC120" i="65"/>
  <c r="AB120" i="65"/>
  <c r="AA120" i="65"/>
  <c r="Z120" i="65"/>
  <c r="Y120" i="65"/>
  <c r="X120" i="65"/>
  <c r="W120" i="65"/>
  <c r="V120" i="65"/>
  <c r="U120" i="65"/>
  <c r="T120" i="65"/>
  <c r="S120" i="65"/>
  <c r="R120" i="65"/>
  <c r="Q120" i="65"/>
  <c r="P120" i="65"/>
  <c r="O120" i="65"/>
  <c r="N120" i="65"/>
  <c r="M120" i="65"/>
  <c r="L120" i="65"/>
  <c r="K120" i="65"/>
  <c r="J120" i="65"/>
  <c r="I120" i="65"/>
  <c r="H120" i="65"/>
  <c r="G120" i="65"/>
  <c r="F120" i="65"/>
  <c r="E120" i="65"/>
  <c r="D120" i="65"/>
  <c r="C120" i="65"/>
  <c r="AI119" i="65"/>
  <c r="AH119" i="65"/>
  <c r="AG119" i="65"/>
  <c r="AF119" i="65"/>
  <c r="AE119" i="65"/>
  <c r="AD119" i="65"/>
  <c r="AC119" i="65"/>
  <c r="AB119" i="65"/>
  <c r="AA119" i="65"/>
  <c r="Z119" i="65"/>
  <c r="Y119" i="65"/>
  <c r="X119" i="65"/>
  <c r="W119" i="65"/>
  <c r="V119" i="65"/>
  <c r="U119" i="65"/>
  <c r="T119" i="65"/>
  <c r="S119" i="65"/>
  <c r="R119" i="65"/>
  <c r="Q119" i="65"/>
  <c r="P119" i="65"/>
  <c r="O119" i="65"/>
  <c r="N119" i="65"/>
  <c r="M119" i="65"/>
  <c r="L119" i="65"/>
  <c r="K119" i="65"/>
  <c r="J119" i="65"/>
  <c r="I119" i="65"/>
  <c r="H119" i="65"/>
  <c r="G119" i="65"/>
  <c r="F119" i="65"/>
  <c r="E119" i="65"/>
  <c r="D119" i="65"/>
  <c r="C119" i="65"/>
  <c r="AI118" i="65"/>
  <c r="AH118" i="65"/>
  <c r="AG118" i="65"/>
  <c r="AF118" i="65"/>
  <c r="AE118" i="65"/>
  <c r="AD118" i="65"/>
  <c r="AC118" i="65"/>
  <c r="AB118" i="65"/>
  <c r="AA118" i="65"/>
  <c r="Z118" i="65"/>
  <c r="Y118" i="65"/>
  <c r="X118" i="65"/>
  <c r="W118" i="65"/>
  <c r="V118" i="65"/>
  <c r="U118" i="65"/>
  <c r="T118" i="65"/>
  <c r="S118" i="65"/>
  <c r="R118" i="65"/>
  <c r="Q118" i="65"/>
  <c r="P118" i="65"/>
  <c r="O118" i="65"/>
  <c r="N118" i="65"/>
  <c r="M118" i="65"/>
  <c r="L118" i="65"/>
  <c r="K118" i="65"/>
  <c r="J118" i="65"/>
  <c r="I118" i="65"/>
  <c r="H118" i="65"/>
  <c r="G118" i="65"/>
  <c r="F118" i="65"/>
  <c r="E118" i="65"/>
  <c r="D118" i="65"/>
  <c r="C118" i="65"/>
  <c r="AI117" i="65"/>
  <c r="AH117" i="65"/>
  <c r="AG117" i="65"/>
  <c r="AF117" i="65"/>
  <c r="AE117" i="65"/>
  <c r="AD117" i="65"/>
  <c r="AC117" i="65"/>
  <c r="AB117" i="65"/>
  <c r="AA117" i="65"/>
  <c r="Z117" i="65"/>
  <c r="Y117" i="65"/>
  <c r="X117" i="65"/>
  <c r="W117" i="65"/>
  <c r="V117" i="65"/>
  <c r="U117" i="65"/>
  <c r="T117" i="65"/>
  <c r="S117" i="65"/>
  <c r="R117" i="65"/>
  <c r="Q117" i="65"/>
  <c r="P117" i="65"/>
  <c r="O117" i="65"/>
  <c r="N117" i="65"/>
  <c r="M117" i="65"/>
  <c r="L117" i="65"/>
  <c r="K117" i="65"/>
  <c r="J117" i="65"/>
  <c r="I117" i="65"/>
  <c r="H117" i="65"/>
  <c r="G117" i="65"/>
  <c r="F117" i="65"/>
  <c r="E117" i="65"/>
  <c r="D117" i="65"/>
  <c r="C117" i="65"/>
  <c r="AI116" i="65"/>
  <c r="AH116" i="65"/>
  <c r="AG116" i="65"/>
  <c r="AF116" i="65"/>
  <c r="AE116" i="65"/>
  <c r="AD116" i="65"/>
  <c r="AC116" i="65"/>
  <c r="AB116" i="65"/>
  <c r="AA116" i="65"/>
  <c r="Z116" i="65"/>
  <c r="Y116" i="65"/>
  <c r="X116" i="65"/>
  <c r="W116" i="65"/>
  <c r="V116" i="65"/>
  <c r="U116" i="65"/>
  <c r="T116" i="65"/>
  <c r="S116" i="65"/>
  <c r="R116" i="65"/>
  <c r="Q116" i="65"/>
  <c r="P116" i="65"/>
  <c r="O116" i="65"/>
  <c r="N116" i="65"/>
  <c r="M116" i="65"/>
  <c r="L116" i="65"/>
  <c r="K116" i="65"/>
  <c r="J116" i="65"/>
  <c r="I116" i="65"/>
  <c r="H116" i="65"/>
  <c r="G116" i="65"/>
  <c r="F116" i="65"/>
  <c r="E116" i="65"/>
  <c r="D116" i="65"/>
  <c r="C116" i="65"/>
  <c r="AI115" i="65"/>
  <c r="AH115" i="65"/>
  <c r="AG115" i="65"/>
  <c r="AF115" i="65"/>
  <c r="AE115" i="65"/>
  <c r="AD115" i="65"/>
  <c r="AC115" i="65"/>
  <c r="AB115" i="65"/>
  <c r="AA115" i="65"/>
  <c r="Z115" i="65"/>
  <c r="Y115" i="65"/>
  <c r="X115" i="65"/>
  <c r="W115" i="65"/>
  <c r="V115" i="65"/>
  <c r="U115" i="65"/>
  <c r="T115" i="65"/>
  <c r="S115" i="65"/>
  <c r="R115" i="65"/>
  <c r="Q115" i="65"/>
  <c r="P115" i="65"/>
  <c r="O115" i="65"/>
  <c r="N115" i="65"/>
  <c r="M115" i="65"/>
  <c r="L115" i="65"/>
  <c r="K115" i="65"/>
  <c r="J115" i="65"/>
  <c r="I115" i="65"/>
  <c r="H115" i="65"/>
  <c r="G115" i="65"/>
  <c r="F115" i="65"/>
  <c r="E115" i="65"/>
  <c r="D115" i="65"/>
  <c r="C115" i="65"/>
  <c r="AI114" i="65"/>
  <c r="AH114" i="65"/>
  <c r="AG114" i="65"/>
  <c r="AF114" i="65"/>
  <c r="AE114" i="65"/>
  <c r="AD114" i="65"/>
  <c r="AC114" i="65"/>
  <c r="AB114" i="65"/>
  <c r="AA114" i="65"/>
  <c r="Z114" i="65"/>
  <c r="Y114" i="65"/>
  <c r="X114" i="65"/>
  <c r="W114" i="65"/>
  <c r="V114" i="65"/>
  <c r="U114" i="65"/>
  <c r="T114" i="65"/>
  <c r="S114" i="65"/>
  <c r="R114" i="65"/>
  <c r="Q114" i="65"/>
  <c r="P114" i="65"/>
  <c r="O114" i="65"/>
  <c r="N114" i="65"/>
  <c r="M114" i="65"/>
  <c r="L114" i="65"/>
  <c r="K114" i="65"/>
  <c r="J114" i="65"/>
  <c r="I114" i="65"/>
  <c r="H114" i="65"/>
  <c r="G114" i="65"/>
  <c r="F114" i="65"/>
  <c r="E114" i="65"/>
  <c r="D114" i="65"/>
  <c r="C114" i="65"/>
  <c r="AI113" i="65"/>
  <c r="AH113" i="65"/>
  <c r="AG113" i="65"/>
  <c r="AF113" i="65"/>
  <c r="AE113" i="65"/>
  <c r="AD113" i="65"/>
  <c r="AC113" i="65"/>
  <c r="AB113" i="65"/>
  <c r="AA113" i="65"/>
  <c r="Z113" i="65"/>
  <c r="Y113" i="65"/>
  <c r="X113" i="65"/>
  <c r="W113" i="65"/>
  <c r="V113" i="65"/>
  <c r="U113" i="65"/>
  <c r="T113" i="65"/>
  <c r="S113" i="65"/>
  <c r="R113" i="65"/>
  <c r="Q113" i="65"/>
  <c r="P113" i="65"/>
  <c r="O113" i="65"/>
  <c r="N113" i="65"/>
  <c r="M113" i="65"/>
  <c r="L113" i="65"/>
  <c r="K113" i="65"/>
  <c r="J113" i="65"/>
  <c r="I113" i="65"/>
  <c r="H113" i="65"/>
  <c r="G113" i="65"/>
  <c r="F113" i="65"/>
  <c r="E113" i="65"/>
  <c r="D113" i="65"/>
  <c r="C113" i="65"/>
  <c r="AI112" i="65"/>
  <c r="AH112" i="65"/>
  <c r="AG112" i="65"/>
  <c r="AF112" i="65"/>
  <c r="AE112" i="65"/>
  <c r="AD112" i="65"/>
  <c r="AC112" i="65"/>
  <c r="AB112" i="65"/>
  <c r="AA112" i="65"/>
  <c r="Z112" i="65"/>
  <c r="Y112" i="65"/>
  <c r="X112" i="65"/>
  <c r="W112" i="65"/>
  <c r="V112" i="65"/>
  <c r="U112" i="65"/>
  <c r="T112" i="65"/>
  <c r="S112" i="65"/>
  <c r="R112" i="65"/>
  <c r="Q112" i="65"/>
  <c r="P112" i="65"/>
  <c r="O112" i="65"/>
  <c r="N112" i="65"/>
  <c r="M112" i="65"/>
  <c r="L112" i="65"/>
  <c r="K112" i="65"/>
  <c r="J112" i="65"/>
  <c r="I112" i="65"/>
  <c r="H112" i="65"/>
  <c r="G112" i="65"/>
  <c r="F112" i="65"/>
  <c r="E112" i="65"/>
  <c r="D112" i="65"/>
  <c r="C112" i="65"/>
  <c r="AI111" i="65"/>
  <c r="AH111" i="65"/>
  <c r="AG111" i="65"/>
  <c r="AF111" i="65"/>
  <c r="AE111" i="65"/>
  <c r="AD111" i="65"/>
  <c r="AC111" i="65"/>
  <c r="AB111" i="65"/>
  <c r="AA111" i="65"/>
  <c r="Z111" i="65"/>
  <c r="Y111" i="65"/>
  <c r="X111" i="65"/>
  <c r="W111" i="65"/>
  <c r="V111" i="65"/>
  <c r="U111" i="65"/>
  <c r="T111" i="65"/>
  <c r="S111" i="65"/>
  <c r="R111" i="65"/>
  <c r="Q111" i="65"/>
  <c r="P111" i="65"/>
  <c r="O111" i="65"/>
  <c r="N111" i="65"/>
  <c r="M111" i="65"/>
  <c r="L111" i="65"/>
  <c r="K111" i="65"/>
  <c r="J111" i="65"/>
  <c r="I111" i="65"/>
  <c r="H111" i="65"/>
  <c r="G111" i="65"/>
  <c r="F111" i="65"/>
  <c r="E111" i="65"/>
  <c r="D111" i="65"/>
  <c r="C111" i="65"/>
  <c r="AI110" i="65"/>
  <c r="AH110" i="65"/>
  <c r="AG110" i="65"/>
  <c r="AF110" i="65"/>
  <c r="AE110" i="65"/>
  <c r="AD110" i="65"/>
  <c r="AC110" i="65"/>
  <c r="AB110" i="65"/>
  <c r="AA110" i="65"/>
  <c r="Z110" i="65"/>
  <c r="Y110" i="65"/>
  <c r="X110" i="65"/>
  <c r="W110" i="65"/>
  <c r="V110" i="65"/>
  <c r="U110" i="65"/>
  <c r="T110" i="65"/>
  <c r="S110" i="65"/>
  <c r="R110" i="65"/>
  <c r="Q110" i="65"/>
  <c r="P110" i="65"/>
  <c r="O110" i="65"/>
  <c r="N110" i="65"/>
  <c r="M110" i="65"/>
  <c r="L110" i="65"/>
  <c r="K110" i="65"/>
  <c r="J110" i="65"/>
  <c r="I110" i="65"/>
  <c r="H110" i="65"/>
  <c r="G110" i="65"/>
  <c r="F110" i="65"/>
  <c r="E110" i="65"/>
  <c r="D110" i="65"/>
  <c r="C110" i="65"/>
  <c r="AI109" i="65"/>
  <c r="AH109" i="65"/>
  <c r="AG109" i="65"/>
  <c r="AF109" i="65"/>
  <c r="AE109" i="65"/>
  <c r="AD109" i="65"/>
  <c r="AC109" i="65"/>
  <c r="AB109" i="65"/>
  <c r="AA109" i="65"/>
  <c r="Z109" i="65"/>
  <c r="Y109" i="65"/>
  <c r="X109" i="65"/>
  <c r="W109" i="65"/>
  <c r="V109" i="65"/>
  <c r="U109" i="65"/>
  <c r="T109" i="65"/>
  <c r="S109" i="65"/>
  <c r="R109" i="65"/>
  <c r="Q109" i="65"/>
  <c r="P109" i="65"/>
  <c r="O109" i="65"/>
  <c r="N109" i="65"/>
  <c r="M109" i="65"/>
  <c r="L109" i="65"/>
  <c r="K109" i="65"/>
  <c r="J109" i="65"/>
  <c r="I109" i="65"/>
  <c r="H109" i="65"/>
  <c r="G109" i="65"/>
  <c r="F109" i="65"/>
  <c r="E109" i="65"/>
  <c r="D109" i="65"/>
  <c r="C109" i="65"/>
  <c r="AI108" i="65"/>
  <c r="AH108" i="65"/>
  <c r="AG108" i="65"/>
  <c r="AF108" i="65"/>
  <c r="AE108" i="65"/>
  <c r="AD108" i="65"/>
  <c r="AC108" i="65"/>
  <c r="AB108" i="65"/>
  <c r="AA108" i="65"/>
  <c r="Z108" i="65"/>
  <c r="Y108" i="65"/>
  <c r="X108" i="65"/>
  <c r="W108" i="65"/>
  <c r="V108" i="65"/>
  <c r="U108" i="65"/>
  <c r="T108" i="65"/>
  <c r="S108" i="65"/>
  <c r="R108" i="65"/>
  <c r="Q108" i="65"/>
  <c r="P108" i="65"/>
  <c r="O108" i="65"/>
  <c r="N108" i="65"/>
  <c r="M108" i="65"/>
  <c r="L108" i="65"/>
  <c r="K108" i="65"/>
  <c r="J108" i="65"/>
  <c r="I108" i="65"/>
  <c r="H108" i="65"/>
  <c r="G108" i="65"/>
  <c r="F108" i="65"/>
  <c r="E108" i="65"/>
  <c r="D108" i="65"/>
  <c r="C108" i="65"/>
  <c r="AI107" i="65"/>
  <c r="AH107" i="65"/>
  <c r="AG107" i="65"/>
  <c r="AF107" i="65"/>
  <c r="AE107" i="65"/>
  <c r="AD107" i="65"/>
  <c r="AC107" i="65"/>
  <c r="AB107" i="65"/>
  <c r="AA107" i="65"/>
  <c r="Z107" i="65"/>
  <c r="Y107" i="65"/>
  <c r="X107" i="65"/>
  <c r="W107" i="65"/>
  <c r="V107" i="65"/>
  <c r="U107" i="65"/>
  <c r="T107" i="65"/>
  <c r="S107" i="65"/>
  <c r="R107" i="65"/>
  <c r="Q107" i="65"/>
  <c r="P107" i="65"/>
  <c r="O107" i="65"/>
  <c r="N107" i="65"/>
  <c r="M107" i="65"/>
  <c r="L107" i="65"/>
  <c r="K107" i="65"/>
  <c r="J107" i="65"/>
  <c r="I107" i="65"/>
  <c r="H107" i="65"/>
  <c r="G107" i="65"/>
  <c r="F107" i="65"/>
  <c r="E107" i="65"/>
  <c r="D107" i="65"/>
  <c r="C107" i="65"/>
  <c r="AI106" i="65"/>
  <c r="AH106" i="65"/>
  <c r="AG106" i="65"/>
  <c r="AF106" i="65"/>
  <c r="AE106" i="65"/>
  <c r="AD106" i="65"/>
  <c r="AC106" i="65"/>
  <c r="AB106" i="65"/>
  <c r="AA106" i="65"/>
  <c r="Z106" i="65"/>
  <c r="Y106" i="65"/>
  <c r="X106" i="65"/>
  <c r="W106" i="65"/>
  <c r="V106" i="65"/>
  <c r="U106" i="65"/>
  <c r="T106" i="65"/>
  <c r="S106" i="65"/>
  <c r="R106" i="65"/>
  <c r="Q106" i="65"/>
  <c r="P106" i="65"/>
  <c r="O106" i="65"/>
  <c r="N106" i="65"/>
  <c r="M106" i="65"/>
  <c r="L106" i="65"/>
  <c r="K106" i="65"/>
  <c r="J106" i="65"/>
  <c r="I106" i="65"/>
  <c r="H106" i="65"/>
  <c r="G106" i="65"/>
  <c r="F106" i="65"/>
  <c r="E106" i="65"/>
  <c r="D106" i="65"/>
  <c r="C106" i="65"/>
  <c r="AI105" i="65"/>
  <c r="AH105" i="65"/>
  <c r="AG105" i="65"/>
  <c r="AF105" i="65"/>
  <c r="AE105" i="65"/>
  <c r="AD105" i="65"/>
  <c r="AC105" i="65"/>
  <c r="AB105" i="65"/>
  <c r="AA105" i="65"/>
  <c r="Z105" i="65"/>
  <c r="Y105" i="65"/>
  <c r="X105" i="65"/>
  <c r="W105" i="65"/>
  <c r="V105" i="65"/>
  <c r="U105" i="65"/>
  <c r="T105" i="65"/>
  <c r="S105" i="65"/>
  <c r="R105" i="65"/>
  <c r="Q105" i="65"/>
  <c r="P105" i="65"/>
  <c r="O105" i="65"/>
  <c r="N105" i="65"/>
  <c r="M105" i="65"/>
  <c r="L105" i="65"/>
  <c r="K105" i="65"/>
  <c r="J105" i="65"/>
  <c r="I105" i="65"/>
  <c r="H105" i="65"/>
  <c r="G105" i="65"/>
  <c r="F105" i="65"/>
  <c r="E105" i="65"/>
  <c r="D105" i="65"/>
  <c r="C105" i="65"/>
  <c r="AI104" i="65"/>
  <c r="AH104" i="65"/>
  <c r="AG104" i="65"/>
  <c r="AF104" i="65"/>
  <c r="AE104" i="65"/>
  <c r="AD104" i="65"/>
  <c r="AC104" i="65"/>
  <c r="AB104" i="65"/>
  <c r="AA104" i="65"/>
  <c r="Z104" i="65"/>
  <c r="Y104" i="65"/>
  <c r="X104" i="65"/>
  <c r="W104" i="65"/>
  <c r="V104" i="65"/>
  <c r="U104" i="65"/>
  <c r="T104" i="65"/>
  <c r="S104" i="65"/>
  <c r="R104" i="65"/>
  <c r="Q104" i="65"/>
  <c r="P104" i="65"/>
  <c r="O104" i="65"/>
  <c r="N104" i="65"/>
  <c r="M104" i="65"/>
  <c r="L104" i="65"/>
  <c r="K104" i="65"/>
  <c r="J104" i="65"/>
  <c r="I104" i="65"/>
  <c r="H104" i="65"/>
  <c r="G104" i="65"/>
  <c r="F104" i="65"/>
  <c r="E104" i="65"/>
  <c r="D104" i="65"/>
  <c r="C104" i="65"/>
  <c r="AI103" i="65"/>
  <c r="AH103" i="65"/>
  <c r="AG103" i="65"/>
  <c r="AF103" i="65"/>
  <c r="AE103" i="65"/>
  <c r="AD103" i="65"/>
  <c r="AC103" i="65"/>
  <c r="AB103" i="65"/>
  <c r="AA103" i="65"/>
  <c r="Z103" i="65"/>
  <c r="Y103" i="65"/>
  <c r="X103" i="65"/>
  <c r="W103" i="65"/>
  <c r="V103" i="65"/>
  <c r="U103" i="65"/>
  <c r="T103" i="65"/>
  <c r="S103" i="65"/>
  <c r="R103" i="65"/>
  <c r="Q103" i="65"/>
  <c r="P103" i="65"/>
  <c r="O103" i="65"/>
  <c r="N103" i="65"/>
  <c r="M103" i="65"/>
  <c r="L103" i="65"/>
  <c r="K103" i="65"/>
  <c r="J103" i="65"/>
  <c r="I103" i="65"/>
  <c r="H103" i="65"/>
  <c r="G103" i="65"/>
  <c r="F103" i="65"/>
  <c r="E103" i="65"/>
  <c r="D103" i="65"/>
  <c r="C103" i="65"/>
  <c r="AI102" i="65"/>
  <c r="AH102" i="65"/>
  <c r="AG102" i="65"/>
  <c r="AF102" i="65"/>
  <c r="AE102" i="65"/>
  <c r="AD102" i="65"/>
  <c r="AC102" i="65"/>
  <c r="AB102" i="65"/>
  <c r="AA102" i="65"/>
  <c r="Z102" i="65"/>
  <c r="Y102" i="65"/>
  <c r="X102" i="65"/>
  <c r="W102" i="65"/>
  <c r="V102" i="65"/>
  <c r="U102" i="65"/>
  <c r="T102" i="65"/>
  <c r="S102" i="65"/>
  <c r="R102" i="65"/>
  <c r="Q102" i="65"/>
  <c r="P10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C102" i="65"/>
  <c r="AI101" i="65"/>
  <c r="AH101" i="65"/>
  <c r="AG101" i="65"/>
  <c r="AF101" i="65"/>
  <c r="AE101" i="65"/>
  <c r="AD101" i="65"/>
  <c r="AC101" i="65"/>
  <c r="AB101" i="65"/>
  <c r="AA101" i="65"/>
  <c r="Z101" i="65"/>
  <c r="Y101" i="65"/>
  <c r="X101" i="65"/>
  <c r="W101" i="65"/>
  <c r="V101" i="65"/>
  <c r="U101" i="65"/>
  <c r="T101" i="65"/>
  <c r="S101" i="65"/>
  <c r="R101" i="65"/>
  <c r="Q101" i="65"/>
  <c r="P101" i="65"/>
  <c r="O101" i="65"/>
  <c r="N101" i="65"/>
  <c r="M101" i="65"/>
  <c r="L101" i="65"/>
  <c r="K101" i="65"/>
  <c r="J101" i="65"/>
  <c r="I101" i="65"/>
  <c r="H101" i="65"/>
  <c r="G101" i="65"/>
  <c r="F101" i="65"/>
  <c r="E101" i="65"/>
  <c r="D101" i="65"/>
  <c r="C101" i="65"/>
  <c r="AI100" i="65"/>
  <c r="AH100" i="65"/>
  <c r="AG100" i="65"/>
  <c r="AF100" i="65"/>
  <c r="AE100" i="65"/>
  <c r="AD100" i="65"/>
  <c r="AC100" i="65"/>
  <c r="AB100" i="65"/>
  <c r="AA100" i="65"/>
  <c r="Z100" i="65"/>
  <c r="Y100" i="65"/>
  <c r="X100" i="65"/>
  <c r="W100" i="65"/>
  <c r="V100" i="65"/>
  <c r="U100" i="65"/>
  <c r="T100" i="65"/>
  <c r="S100" i="65"/>
  <c r="R100" i="65"/>
  <c r="Q100" i="65"/>
  <c r="P100" i="65"/>
  <c r="O100" i="65"/>
  <c r="N100" i="65"/>
  <c r="M100" i="65"/>
  <c r="L100" i="65"/>
  <c r="K100" i="65"/>
  <c r="J100" i="65"/>
  <c r="I100" i="65"/>
  <c r="H100" i="65"/>
  <c r="G100" i="65"/>
  <c r="F100" i="65"/>
  <c r="E100" i="65"/>
  <c r="D100" i="65"/>
  <c r="C100" i="65"/>
  <c r="AI99" i="65"/>
  <c r="AH99" i="65"/>
  <c r="AG99" i="65"/>
  <c r="AF99" i="65"/>
  <c r="AE99" i="65"/>
  <c r="AD99" i="65"/>
  <c r="AC99" i="65"/>
  <c r="AB99" i="65"/>
  <c r="AA99" i="65"/>
  <c r="Z99" i="65"/>
  <c r="Y99" i="65"/>
  <c r="X99" i="65"/>
  <c r="W99" i="65"/>
  <c r="V99" i="65"/>
  <c r="U99" i="65"/>
  <c r="T99" i="65"/>
  <c r="S99" i="65"/>
  <c r="R99" i="65"/>
  <c r="Q99" i="65"/>
  <c r="P99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C99" i="65"/>
  <c r="AI98" i="65"/>
  <c r="AH98" i="65"/>
  <c r="AG98" i="65"/>
  <c r="AF98" i="65"/>
  <c r="AE98" i="65"/>
  <c r="AD98" i="65"/>
  <c r="AC98" i="65"/>
  <c r="AB98" i="65"/>
  <c r="AA98" i="65"/>
  <c r="Z98" i="65"/>
  <c r="Y98" i="65"/>
  <c r="X98" i="65"/>
  <c r="W98" i="65"/>
  <c r="V98" i="65"/>
  <c r="U98" i="65"/>
  <c r="T98" i="65"/>
  <c r="S98" i="65"/>
  <c r="R98" i="65"/>
  <c r="Q98" i="65"/>
  <c r="P98" i="65"/>
  <c r="O98" i="65"/>
  <c r="N98" i="65"/>
  <c r="M98" i="65"/>
  <c r="L98" i="65"/>
  <c r="K98" i="65"/>
  <c r="J98" i="65"/>
  <c r="I98" i="65"/>
  <c r="H98" i="65"/>
  <c r="G98" i="65"/>
  <c r="F98" i="65"/>
  <c r="E98" i="65"/>
  <c r="D98" i="65"/>
  <c r="C98" i="65"/>
  <c r="AI97" i="65"/>
  <c r="AH97" i="65"/>
  <c r="AG97" i="65"/>
  <c r="AF97" i="65"/>
  <c r="AE97" i="65"/>
  <c r="AD97" i="65"/>
  <c r="AC97" i="65"/>
  <c r="AB97" i="65"/>
  <c r="AA97" i="65"/>
  <c r="Z97" i="65"/>
  <c r="Y97" i="65"/>
  <c r="X97" i="65"/>
  <c r="W97" i="65"/>
  <c r="V97" i="65"/>
  <c r="U97" i="65"/>
  <c r="T97" i="65"/>
  <c r="S97" i="65"/>
  <c r="R97" i="65"/>
  <c r="Q97" i="65"/>
  <c r="P97" i="65"/>
  <c r="O97" i="65"/>
  <c r="N97" i="65"/>
  <c r="M97" i="65"/>
  <c r="L97" i="65"/>
  <c r="K97" i="65"/>
  <c r="J97" i="65"/>
  <c r="I97" i="65"/>
  <c r="H97" i="65"/>
  <c r="G97" i="65"/>
  <c r="F97" i="65"/>
  <c r="E97" i="65"/>
  <c r="D97" i="65"/>
  <c r="C97" i="65"/>
  <c r="AI96" i="65"/>
  <c r="AH96" i="65"/>
  <c r="AG96" i="65"/>
  <c r="AF96" i="65"/>
  <c r="AE96" i="65"/>
  <c r="AD96" i="65"/>
  <c r="AC96" i="65"/>
  <c r="AB96" i="65"/>
  <c r="AA96" i="65"/>
  <c r="Z96" i="65"/>
  <c r="Y96" i="65"/>
  <c r="X96" i="65"/>
  <c r="W96" i="65"/>
  <c r="V96" i="65"/>
  <c r="U96" i="65"/>
  <c r="T96" i="65"/>
  <c r="S96" i="65"/>
  <c r="R96" i="65"/>
  <c r="Q96" i="65"/>
  <c r="P96" i="65"/>
  <c r="O96" i="65"/>
  <c r="N96" i="65"/>
  <c r="M96" i="65"/>
  <c r="L96" i="65"/>
  <c r="K96" i="65"/>
  <c r="J96" i="65"/>
  <c r="I96" i="65"/>
  <c r="H96" i="65"/>
  <c r="G96" i="65"/>
  <c r="F96" i="65"/>
  <c r="E96" i="65"/>
  <c r="D96" i="65"/>
  <c r="C96" i="65"/>
  <c r="AI95" i="65"/>
  <c r="AH95" i="65"/>
  <c r="AG95" i="65"/>
  <c r="AF95" i="65"/>
  <c r="AE95" i="65"/>
  <c r="AD95" i="65"/>
  <c r="AC95" i="65"/>
  <c r="AB95" i="65"/>
  <c r="AA95" i="65"/>
  <c r="Z95" i="65"/>
  <c r="Y95" i="65"/>
  <c r="X95" i="65"/>
  <c r="W95" i="65"/>
  <c r="V95" i="65"/>
  <c r="U95" i="65"/>
  <c r="T95" i="65"/>
  <c r="S95" i="65"/>
  <c r="R95" i="65"/>
  <c r="Q95" i="65"/>
  <c r="P95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C95" i="65"/>
  <c r="AI94" i="65"/>
  <c r="AH94" i="65"/>
  <c r="AG94" i="65"/>
  <c r="AF94" i="65"/>
  <c r="AE94" i="65"/>
  <c r="AD94" i="65"/>
  <c r="AC94" i="65"/>
  <c r="AB94" i="65"/>
  <c r="AA94" i="65"/>
  <c r="Z94" i="65"/>
  <c r="Y94" i="65"/>
  <c r="X94" i="65"/>
  <c r="W94" i="65"/>
  <c r="V94" i="65"/>
  <c r="U94" i="65"/>
  <c r="T94" i="65"/>
  <c r="S94" i="65"/>
  <c r="R94" i="65"/>
  <c r="Q94" i="65"/>
  <c r="P94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C94" i="65"/>
  <c r="AI93" i="65"/>
  <c r="AH93" i="65"/>
  <c r="AG93" i="65"/>
  <c r="AF93" i="65"/>
  <c r="AE93" i="65"/>
  <c r="AD93" i="65"/>
  <c r="AC93" i="65"/>
  <c r="AB93" i="65"/>
  <c r="AA93" i="65"/>
  <c r="Z93" i="65"/>
  <c r="Y93" i="65"/>
  <c r="X93" i="65"/>
  <c r="W93" i="65"/>
  <c r="V93" i="65"/>
  <c r="U93" i="65"/>
  <c r="T93" i="65"/>
  <c r="S93" i="65"/>
  <c r="R93" i="65"/>
  <c r="Q93" i="65"/>
  <c r="P93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C93" i="65"/>
  <c r="AI92" i="65"/>
  <c r="AH92" i="65"/>
  <c r="AG92" i="65"/>
  <c r="AF92" i="65"/>
  <c r="AE92" i="65"/>
  <c r="AD92" i="65"/>
  <c r="AC92" i="65"/>
  <c r="AB92" i="65"/>
  <c r="AA92" i="65"/>
  <c r="Z92" i="65"/>
  <c r="Y92" i="65"/>
  <c r="X92" i="65"/>
  <c r="W92" i="65"/>
  <c r="V92" i="65"/>
  <c r="U92" i="65"/>
  <c r="T92" i="65"/>
  <c r="S92" i="65"/>
  <c r="R92" i="65"/>
  <c r="Q92" i="65"/>
  <c r="P92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C92" i="65"/>
  <c r="AI91" i="65"/>
  <c r="AH91" i="65"/>
  <c r="AG91" i="65"/>
  <c r="AF91" i="65"/>
  <c r="AE91" i="65"/>
  <c r="AD91" i="65"/>
  <c r="AC91" i="65"/>
  <c r="AB91" i="65"/>
  <c r="AA91" i="65"/>
  <c r="Z91" i="65"/>
  <c r="Y91" i="65"/>
  <c r="X91" i="65"/>
  <c r="W91" i="65"/>
  <c r="V91" i="65"/>
  <c r="U91" i="65"/>
  <c r="T91" i="65"/>
  <c r="S91" i="65"/>
  <c r="R91" i="65"/>
  <c r="Q91" i="65"/>
  <c r="P91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C91" i="65"/>
  <c r="AI90" i="65"/>
  <c r="AH90" i="65"/>
  <c r="AG90" i="65"/>
  <c r="AF90" i="65"/>
  <c r="AE90" i="65"/>
  <c r="AD90" i="65"/>
  <c r="AC90" i="65"/>
  <c r="AB90" i="65"/>
  <c r="AA90" i="65"/>
  <c r="Z90" i="65"/>
  <c r="Y90" i="65"/>
  <c r="X90" i="65"/>
  <c r="W90" i="65"/>
  <c r="V90" i="65"/>
  <c r="U90" i="65"/>
  <c r="T90" i="65"/>
  <c r="S90" i="65"/>
  <c r="R90" i="65"/>
  <c r="Q90" i="65"/>
  <c r="P90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C90" i="65"/>
  <c r="AI89" i="65"/>
  <c r="AH89" i="65"/>
  <c r="AG89" i="65"/>
  <c r="AF89" i="65"/>
  <c r="AE89" i="65"/>
  <c r="AD89" i="65"/>
  <c r="AC89" i="65"/>
  <c r="AB89" i="65"/>
  <c r="AA89" i="65"/>
  <c r="Z89" i="65"/>
  <c r="Y89" i="65"/>
  <c r="X89" i="65"/>
  <c r="W89" i="65"/>
  <c r="V89" i="65"/>
  <c r="U89" i="65"/>
  <c r="T89" i="65"/>
  <c r="S89" i="65"/>
  <c r="R89" i="65"/>
  <c r="Q89" i="65"/>
  <c r="P89" i="65"/>
  <c r="O89" i="65"/>
  <c r="N89" i="65"/>
  <c r="M89" i="65"/>
  <c r="L89" i="65"/>
  <c r="K89" i="65"/>
  <c r="J89" i="65"/>
  <c r="I89" i="65"/>
  <c r="H89" i="65"/>
  <c r="G89" i="65"/>
  <c r="F89" i="65"/>
  <c r="E89" i="65"/>
  <c r="D89" i="65"/>
  <c r="C89" i="65"/>
  <c r="AI88" i="65"/>
  <c r="AH88" i="65"/>
  <c r="AG88" i="65"/>
  <c r="AF88" i="65"/>
  <c r="AE88" i="65"/>
  <c r="AD88" i="65"/>
  <c r="AC88" i="65"/>
  <c r="AB88" i="65"/>
  <c r="AA88" i="65"/>
  <c r="Z88" i="65"/>
  <c r="Y88" i="65"/>
  <c r="X88" i="65"/>
  <c r="W88" i="65"/>
  <c r="V88" i="65"/>
  <c r="U88" i="65"/>
  <c r="T88" i="65"/>
  <c r="S88" i="65"/>
  <c r="R88" i="65"/>
  <c r="Q88" i="65"/>
  <c r="P88" i="65"/>
  <c r="O88" i="65"/>
  <c r="N88" i="65"/>
  <c r="M88" i="65"/>
  <c r="L88" i="65"/>
  <c r="K88" i="65"/>
  <c r="J88" i="65"/>
  <c r="I88" i="65"/>
  <c r="H88" i="65"/>
  <c r="G88" i="65"/>
  <c r="F88" i="65"/>
  <c r="E88" i="65"/>
  <c r="D88" i="65"/>
  <c r="C88" i="65"/>
  <c r="AI87" i="65"/>
  <c r="AH87" i="65"/>
  <c r="AG87" i="65"/>
  <c r="AF87" i="65"/>
  <c r="AE87" i="65"/>
  <c r="AD87" i="65"/>
  <c r="AC87" i="65"/>
  <c r="AB87" i="65"/>
  <c r="AA87" i="65"/>
  <c r="Z87" i="65"/>
  <c r="Y87" i="65"/>
  <c r="X87" i="65"/>
  <c r="W87" i="65"/>
  <c r="V87" i="65"/>
  <c r="U87" i="65"/>
  <c r="T87" i="65"/>
  <c r="S87" i="65"/>
  <c r="R87" i="65"/>
  <c r="Q87" i="65"/>
  <c r="P87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C87" i="65"/>
  <c r="AI86" i="65"/>
  <c r="AH86" i="65"/>
  <c r="AG86" i="65"/>
  <c r="AF86" i="65"/>
  <c r="AE86" i="65"/>
  <c r="AD86" i="65"/>
  <c r="AC86" i="65"/>
  <c r="AB86" i="65"/>
  <c r="AA86" i="65"/>
  <c r="Z86" i="65"/>
  <c r="Y86" i="65"/>
  <c r="X86" i="65"/>
  <c r="W86" i="65"/>
  <c r="V86" i="65"/>
  <c r="U86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H86" i="65"/>
  <c r="G86" i="65"/>
  <c r="F86" i="65"/>
  <c r="E86" i="65"/>
  <c r="D86" i="65"/>
  <c r="C86" i="65"/>
  <c r="AI85" i="65"/>
  <c r="AH85" i="65"/>
  <c r="AG85" i="65"/>
  <c r="AF85" i="65"/>
  <c r="AE85" i="65"/>
  <c r="AD85" i="65"/>
  <c r="AC85" i="65"/>
  <c r="AB85" i="65"/>
  <c r="AA85" i="65"/>
  <c r="Z85" i="65"/>
  <c r="Y85" i="65"/>
  <c r="X85" i="65"/>
  <c r="W85" i="65"/>
  <c r="V85" i="65"/>
  <c r="U85" i="65"/>
  <c r="T85" i="65"/>
  <c r="S85" i="65"/>
  <c r="R85" i="65"/>
  <c r="Q85" i="65"/>
  <c r="P85" i="65"/>
  <c r="O85" i="65"/>
  <c r="N85" i="65"/>
  <c r="M85" i="65"/>
  <c r="L85" i="65"/>
  <c r="K85" i="65"/>
  <c r="J85" i="65"/>
  <c r="I85" i="65"/>
  <c r="H85" i="65"/>
  <c r="G85" i="65"/>
  <c r="F85" i="65"/>
  <c r="E85" i="65"/>
  <c r="D85" i="65"/>
  <c r="C85" i="65"/>
  <c r="AI84" i="65"/>
  <c r="AH84" i="65"/>
  <c r="AG84" i="65"/>
  <c r="AF84" i="65"/>
  <c r="AE84" i="65"/>
  <c r="AD84" i="65"/>
  <c r="AC84" i="65"/>
  <c r="AB84" i="65"/>
  <c r="AA84" i="65"/>
  <c r="Z84" i="65"/>
  <c r="Y84" i="65"/>
  <c r="X84" i="65"/>
  <c r="W84" i="65"/>
  <c r="V84" i="65"/>
  <c r="U84" i="65"/>
  <c r="T84" i="65"/>
  <c r="S84" i="65"/>
  <c r="R84" i="65"/>
  <c r="Q84" i="65"/>
  <c r="P84" i="65"/>
  <c r="O84" i="65"/>
  <c r="N84" i="65"/>
  <c r="M84" i="65"/>
  <c r="L84" i="65"/>
  <c r="K84" i="65"/>
  <c r="J84" i="65"/>
  <c r="I84" i="65"/>
  <c r="H84" i="65"/>
  <c r="G84" i="65"/>
  <c r="F84" i="65"/>
  <c r="E84" i="65"/>
  <c r="D84" i="65"/>
  <c r="C84" i="65"/>
  <c r="AI83" i="65"/>
  <c r="AH83" i="65"/>
  <c r="AG83" i="65"/>
  <c r="AF83" i="65"/>
  <c r="AE83" i="65"/>
  <c r="AD83" i="65"/>
  <c r="AC83" i="65"/>
  <c r="AB83" i="65"/>
  <c r="AA83" i="65"/>
  <c r="Z83" i="65"/>
  <c r="Y83" i="65"/>
  <c r="X83" i="65"/>
  <c r="W83" i="65"/>
  <c r="V83" i="65"/>
  <c r="U83" i="65"/>
  <c r="T83" i="65"/>
  <c r="S83" i="65"/>
  <c r="R83" i="65"/>
  <c r="Q83" i="65"/>
  <c r="P83" i="65"/>
  <c r="O83" i="65"/>
  <c r="N83" i="65"/>
  <c r="M83" i="65"/>
  <c r="L83" i="65"/>
  <c r="K83" i="65"/>
  <c r="J83" i="65"/>
  <c r="I83" i="65"/>
  <c r="H83" i="65"/>
  <c r="G83" i="65"/>
  <c r="F83" i="65"/>
  <c r="E83" i="65"/>
  <c r="D83" i="65"/>
  <c r="C83" i="65"/>
  <c r="AI82" i="65"/>
  <c r="AH82" i="65"/>
  <c r="AG82" i="65"/>
  <c r="AF82" i="65"/>
  <c r="AE82" i="65"/>
  <c r="AD82" i="65"/>
  <c r="AC82" i="65"/>
  <c r="AB82" i="65"/>
  <c r="AA82" i="65"/>
  <c r="Z82" i="65"/>
  <c r="Y82" i="65"/>
  <c r="X82" i="65"/>
  <c r="W82" i="65"/>
  <c r="V82" i="65"/>
  <c r="U82" i="65"/>
  <c r="T82" i="65"/>
  <c r="S82" i="65"/>
  <c r="R82" i="65"/>
  <c r="Q82" i="65"/>
  <c r="P82" i="65"/>
  <c r="O82" i="65"/>
  <c r="N82" i="65"/>
  <c r="M82" i="65"/>
  <c r="L82" i="65"/>
  <c r="K82" i="65"/>
  <c r="J82" i="65"/>
  <c r="I82" i="65"/>
  <c r="H82" i="65"/>
  <c r="G82" i="65"/>
  <c r="F82" i="65"/>
  <c r="E82" i="65"/>
  <c r="D82" i="65"/>
  <c r="C82" i="65"/>
  <c r="AI81" i="65"/>
  <c r="AH81" i="65"/>
  <c r="AG81" i="65"/>
  <c r="AF81" i="65"/>
  <c r="AE81" i="65"/>
  <c r="AD81" i="65"/>
  <c r="AC81" i="65"/>
  <c r="AB81" i="65"/>
  <c r="AA81" i="65"/>
  <c r="Z81" i="65"/>
  <c r="Y81" i="65"/>
  <c r="X81" i="65"/>
  <c r="W81" i="65"/>
  <c r="V81" i="65"/>
  <c r="U81" i="65"/>
  <c r="T81" i="65"/>
  <c r="S81" i="65"/>
  <c r="R81" i="65"/>
  <c r="Q81" i="65"/>
  <c r="P81" i="65"/>
  <c r="O81" i="65"/>
  <c r="N81" i="65"/>
  <c r="M81" i="65"/>
  <c r="L81" i="65"/>
  <c r="K81" i="65"/>
  <c r="J81" i="65"/>
  <c r="I81" i="65"/>
  <c r="H81" i="65"/>
  <c r="G81" i="65"/>
  <c r="F81" i="65"/>
  <c r="E81" i="65"/>
  <c r="D81" i="65"/>
  <c r="C81" i="65"/>
  <c r="AI80" i="65"/>
  <c r="AH80" i="65"/>
  <c r="AG80" i="65"/>
  <c r="AF80" i="65"/>
  <c r="AE80" i="65"/>
  <c r="AD80" i="65"/>
  <c r="AC80" i="65"/>
  <c r="AB80" i="65"/>
  <c r="AA80" i="65"/>
  <c r="Z80" i="65"/>
  <c r="Y80" i="65"/>
  <c r="X80" i="65"/>
  <c r="W80" i="65"/>
  <c r="V80" i="65"/>
  <c r="U80" i="65"/>
  <c r="T80" i="65"/>
  <c r="S80" i="65"/>
  <c r="R80" i="65"/>
  <c r="Q80" i="65"/>
  <c r="P80" i="65"/>
  <c r="O80" i="65"/>
  <c r="N80" i="65"/>
  <c r="M80" i="65"/>
  <c r="L80" i="65"/>
  <c r="K80" i="65"/>
  <c r="J80" i="65"/>
  <c r="I80" i="65"/>
  <c r="H80" i="65"/>
  <c r="G80" i="65"/>
  <c r="F80" i="65"/>
  <c r="E80" i="65"/>
  <c r="D80" i="65"/>
  <c r="C80" i="65"/>
  <c r="AI79" i="65"/>
  <c r="AH79" i="65"/>
  <c r="AG79" i="65"/>
  <c r="AF79" i="65"/>
  <c r="AE79" i="65"/>
  <c r="AD79" i="65"/>
  <c r="AC79" i="65"/>
  <c r="AB79" i="65"/>
  <c r="AA79" i="65"/>
  <c r="Z79" i="65"/>
  <c r="Y79" i="65"/>
  <c r="X79" i="65"/>
  <c r="W79" i="65"/>
  <c r="V79" i="65"/>
  <c r="U79" i="65"/>
  <c r="T79" i="65"/>
  <c r="S79" i="65"/>
  <c r="R79" i="65"/>
  <c r="Q79" i="65"/>
  <c r="P79" i="65"/>
  <c r="O79" i="65"/>
  <c r="N79" i="65"/>
  <c r="M79" i="65"/>
  <c r="L79" i="65"/>
  <c r="K79" i="65"/>
  <c r="J79" i="65"/>
  <c r="I79" i="65"/>
  <c r="H79" i="65"/>
  <c r="G79" i="65"/>
  <c r="F79" i="65"/>
  <c r="E79" i="65"/>
  <c r="D79" i="65"/>
  <c r="C79" i="65"/>
  <c r="AI78" i="65"/>
  <c r="AH78" i="65"/>
  <c r="AG78" i="65"/>
  <c r="AF78" i="65"/>
  <c r="AE78" i="65"/>
  <c r="AD78" i="65"/>
  <c r="AC78" i="65"/>
  <c r="AB78" i="65"/>
  <c r="AA78" i="65"/>
  <c r="Z78" i="65"/>
  <c r="Y78" i="65"/>
  <c r="X78" i="65"/>
  <c r="W78" i="65"/>
  <c r="V78" i="65"/>
  <c r="U78" i="65"/>
  <c r="T78" i="65"/>
  <c r="S78" i="65"/>
  <c r="R78" i="65"/>
  <c r="Q78" i="65"/>
  <c r="P78" i="65"/>
  <c r="O78" i="65"/>
  <c r="N78" i="65"/>
  <c r="M78" i="65"/>
  <c r="L78" i="65"/>
  <c r="K78" i="65"/>
  <c r="J78" i="65"/>
  <c r="I78" i="65"/>
  <c r="H78" i="65"/>
  <c r="G78" i="65"/>
  <c r="F78" i="65"/>
  <c r="E78" i="65"/>
  <c r="D78" i="65"/>
  <c r="C78" i="65"/>
  <c r="AI77" i="65"/>
  <c r="AH77" i="65"/>
  <c r="AG77" i="65"/>
  <c r="AF77" i="65"/>
  <c r="AE77" i="65"/>
  <c r="AD77" i="65"/>
  <c r="AC77" i="65"/>
  <c r="AB77" i="65"/>
  <c r="AA77" i="65"/>
  <c r="Z77" i="65"/>
  <c r="Y77" i="65"/>
  <c r="X77" i="65"/>
  <c r="W77" i="65"/>
  <c r="V77" i="65"/>
  <c r="U77" i="65"/>
  <c r="T77" i="65"/>
  <c r="S77" i="65"/>
  <c r="R77" i="65"/>
  <c r="Q77" i="65"/>
  <c r="P77" i="65"/>
  <c r="O77" i="65"/>
  <c r="N77" i="65"/>
  <c r="M77" i="65"/>
  <c r="L77" i="65"/>
  <c r="K77" i="65"/>
  <c r="J77" i="65"/>
  <c r="I77" i="65"/>
  <c r="H77" i="65"/>
  <c r="G77" i="65"/>
  <c r="F77" i="65"/>
  <c r="E77" i="65"/>
  <c r="D77" i="65"/>
  <c r="C77" i="65"/>
  <c r="AI76" i="65"/>
  <c r="AH76" i="65"/>
  <c r="AG76" i="65"/>
  <c r="AF76" i="65"/>
  <c r="AE76" i="65"/>
  <c r="AD76" i="65"/>
  <c r="AC76" i="65"/>
  <c r="AB76" i="65"/>
  <c r="AA76" i="65"/>
  <c r="Z76" i="65"/>
  <c r="Y76" i="65"/>
  <c r="X76" i="65"/>
  <c r="W76" i="65"/>
  <c r="V76" i="65"/>
  <c r="U76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H76" i="65"/>
  <c r="G76" i="65"/>
  <c r="F76" i="65"/>
  <c r="E76" i="65"/>
  <c r="D76" i="65"/>
  <c r="C76" i="65"/>
  <c r="AI75" i="65"/>
  <c r="AH75" i="65"/>
  <c r="AG75" i="65"/>
  <c r="AF75" i="65"/>
  <c r="AE75" i="65"/>
  <c r="AD75" i="65"/>
  <c r="AC75" i="65"/>
  <c r="AB75" i="65"/>
  <c r="AA75" i="65"/>
  <c r="Z75" i="65"/>
  <c r="Y75" i="65"/>
  <c r="X75" i="65"/>
  <c r="W75" i="65"/>
  <c r="V75" i="65"/>
  <c r="U75" i="65"/>
  <c r="T75" i="65"/>
  <c r="S75" i="65"/>
  <c r="R75" i="65"/>
  <c r="Q75" i="65"/>
  <c r="P75" i="65"/>
  <c r="O75" i="65"/>
  <c r="N75" i="65"/>
  <c r="M75" i="65"/>
  <c r="L75" i="65"/>
  <c r="K75" i="65"/>
  <c r="J75" i="65"/>
  <c r="I75" i="65"/>
  <c r="H75" i="65"/>
  <c r="G75" i="65"/>
  <c r="F75" i="65"/>
  <c r="E75" i="65"/>
  <c r="D75" i="65"/>
  <c r="C75" i="65"/>
  <c r="AI74" i="65"/>
  <c r="AH74" i="65"/>
  <c r="AG74" i="65"/>
  <c r="AF74" i="65"/>
  <c r="AE74" i="65"/>
  <c r="AD74" i="65"/>
  <c r="AC74" i="65"/>
  <c r="AB74" i="65"/>
  <c r="AA74" i="65"/>
  <c r="Z74" i="65"/>
  <c r="Y74" i="65"/>
  <c r="X74" i="65"/>
  <c r="W74" i="65"/>
  <c r="V74" i="65"/>
  <c r="U74" i="65"/>
  <c r="T74" i="65"/>
  <c r="S74" i="65"/>
  <c r="R74" i="65"/>
  <c r="Q74" i="65"/>
  <c r="P74" i="65"/>
  <c r="O74" i="65"/>
  <c r="N74" i="65"/>
  <c r="M74" i="65"/>
  <c r="L74" i="65"/>
  <c r="K74" i="65"/>
  <c r="J74" i="65"/>
  <c r="I74" i="65"/>
  <c r="H74" i="65"/>
  <c r="G74" i="65"/>
  <c r="F74" i="65"/>
  <c r="E74" i="65"/>
  <c r="D74" i="65"/>
  <c r="C74" i="65"/>
  <c r="AI73" i="65"/>
  <c r="AH73" i="65"/>
  <c r="AG73" i="65"/>
  <c r="AF73" i="65"/>
  <c r="AE73" i="65"/>
  <c r="AD73" i="65"/>
  <c r="AC73" i="65"/>
  <c r="AB73" i="65"/>
  <c r="AA73" i="65"/>
  <c r="Z73" i="65"/>
  <c r="Y73" i="65"/>
  <c r="X73" i="65"/>
  <c r="W73" i="65"/>
  <c r="V73" i="65"/>
  <c r="U73" i="65"/>
  <c r="T73" i="65"/>
  <c r="S73" i="65"/>
  <c r="R73" i="65"/>
  <c r="Q73" i="65"/>
  <c r="P73" i="65"/>
  <c r="O73" i="65"/>
  <c r="N73" i="65"/>
  <c r="M73" i="65"/>
  <c r="L73" i="65"/>
  <c r="K73" i="65"/>
  <c r="J73" i="65"/>
  <c r="I73" i="65"/>
  <c r="H73" i="65"/>
  <c r="G73" i="65"/>
  <c r="F73" i="65"/>
  <c r="E73" i="65"/>
  <c r="D73" i="65"/>
  <c r="C73" i="65"/>
  <c r="AI72" i="65"/>
  <c r="AH72" i="65"/>
  <c r="AG72" i="65"/>
  <c r="AF72" i="65"/>
  <c r="AE72" i="65"/>
  <c r="AD72" i="65"/>
  <c r="AC72" i="65"/>
  <c r="AB72" i="65"/>
  <c r="AA72" i="65"/>
  <c r="Z72" i="65"/>
  <c r="Y72" i="65"/>
  <c r="X72" i="65"/>
  <c r="W72" i="65"/>
  <c r="V72" i="65"/>
  <c r="U72" i="65"/>
  <c r="T72" i="65"/>
  <c r="S72" i="65"/>
  <c r="R72" i="65"/>
  <c r="Q72" i="65"/>
  <c r="P72" i="65"/>
  <c r="O72" i="65"/>
  <c r="N72" i="65"/>
  <c r="M72" i="65"/>
  <c r="L72" i="65"/>
  <c r="K72" i="65"/>
  <c r="J72" i="65"/>
  <c r="I72" i="65"/>
  <c r="H72" i="65"/>
  <c r="G72" i="65"/>
  <c r="F72" i="65"/>
  <c r="E72" i="65"/>
  <c r="D72" i="65"/>
  <c r="C72" i="65"/>
  <c r="AI71" i="65"/>
  <c r="AH71" i="65"/>
  <c r="AG71" i="65"/>
  <c r="AF71" i="65"/>
  <c r="AE71" i="65"/>
  <c r="AD71" i="65"/>
  <c r="AC71" i="65"/>
  <c r="AB71" i="65"/>
  <c r="AA71" i="65"/>
  <c r="Z71" i="65"/>
  <c r="Y71" i="65"/>
  <c r="X71" i="65"/>
  <c r="W71" i="65"/>
  <c r="V71" i="65"/>
  <c r="U71" i="65"/>
  <c r="T71" i="65"/>
  <c r="S71" i="65"/>
  <c r="R71" i="65"/>
  <c r="Q71" i="65"/>
  <c r="P71" i="65"/>
  <c r="O71" i="65"/>
  <c r="N71" i="65"/>
  <c r="M71" i="65"/>
  <c r="L71" i="65"/>
  <c r="K71" i="65"/>
  <c r="J71" i="65"/>
  <c r="I71" i="65"/>
  <c r="H71" i="65"/>
  <c r="G71" i="65"/>
  <c r="F71" i="65"/>
  <c r="E71" i="65"/>
  <c r="D71" i="65"/>
  <c r="C71" i="65"/>
  <c r="AI70" i="65"/>
  <c r="AH70" i="65"/>
  <c r="AG70" i="65"/>
  <c r="AF70" i="65"/>
  <c r="AE70" i="65"/>
  <c r="AD70" i="65"/>
  <c r="AC70" i="65"/>
  <c r="AB70" i="65"/>
  <c r="AA70" i="65"/>
  <c r="Z70" i="65"/>
  <c r="Y70" i="65"/>
  <c r="X70" i="65"/>
  <c r="W70" i="65"/>
  <c r="V70" i="65"/>
  <c r="U70" i="65"/>
  <c r="T70" i="65"/>
  <c r="S70" i="65"/>
  <c r="R70" i="65"/>
  <c r="Q70" i="65"/>
  <c r="P70" i="65"/>
  <c r="O70" i="65"/>
  <c r="N70" i="65"/>
  <c r="M70" i="65"/>
  <c r="L70" i="65"/>
  <c r="K70" i="65"/>
  <c r="J70" i="65"/>
  <c r="I70" i="65"/>
  <c r="H70" i="65"/>
  <c r="G70" i="65"/>
  <c r="F70" i="65"/>
  <c r="E70" i="65"/>
  <c r="D70" i="65"/>
  <c r="C70" i="65"/>
  <c r="AI69" i="65"/>
  <c r="AH69" i="65"/>
  <c r="AG69" i="65"/>
  <c r="AF69" i="65"/>
  <c r="AE69" i="65"/>
  <c r="AD69" i="65"/>
  <c r="AC69" i="65"/>
  <c r="AB69" i="65"/>
  <c r="AA69" i="65"/>
  <c r="Z69" i="65"/>
  <c r="Y69" i="65"/>
  <c r="X69" i="65"/>
  <c r="W69" i="65"/>
  <c r="V69" i="65"/>
  <c r="U69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H69" i="65"/>
  <c r="G69" i="65"/>
  <c r="F69" i="65"/>
  <c r="E69" i="65"/>
  <c r="D69" i="65"/>
  <c r="C69" i="65"/>
  <c r="AI68" i="65"/>
  <c r="AH68" i="65"/>
  <c r="AG68" i="65"/>
  <c r="AF68" i="65"/>
  <c r="AE68" i="65"/>
  <c r="AD68" i="65"/>
  <c r="AC68" i="65"/>
  <c r="AB68" i="65"/>
  <c r="AA68" i="65"/>
  <c r="Z68" i="65"/>
  <c r="Y68" i="65"/>
  <c r="X68" i="65"/>
  <c r="W68" i="65"/>
  <c r="V68" i="65"/>
  <c r="U68" i="65"/>
  <c r="T68" i="65"/>
  <c r="S68" i="65"/>
  <c r="R68" i="65"/>
  <c r="Q68" i="65"/>
  <c r="P68" i="65"/>
  <c r="O68" i="65"/>
  <c r="N68" i="65"/>
  <c r="M68" i="65"/>
  <c r="L68" i="65"/>
  <c r="K68" i="65"/>
  <c r="J68" i="65"/>
  <c r="I68" i="65"/>
  <c r="H68" i="65"/>
  <c r="G68" i="65"/>
  <c r="F68" i="65"/>
  <c r="E68" i="65"/>
  <c r="D68" i="65"/>
  <c r="C68" i="65"/>
  <c r="AI67" i="65"/>
  <c r="AH67" i="65"/>
  <c r="AG67" i="65"/>
  <c r="AF67" i="65"/>
  <c r="AE67" i="65"/>
  <c r="AD67" i="65"/>
  <c r="AC67" i="65"/>
  <c r="AB67" i="65"/>
  <c r="AA67" i="65"/>
  <c r="Z67" i="65"/>
  <c r="Y67" i="65"/>
  <c r="X67" i="65"/>
  <c r="W67" i="65"/>
  <c r="V67" i="65"/>
  <c r="U67" i="65"/>
  <c r="T67" i="65"/>
  <c r="S67" i="65"/>
  <c r="R67" i="65"/>
  <c r="Q67" i="65"/>
  <c r="P67" i="65"/>
  <c r="O67" i="65"/>
  <c r="N67" i="65"/>
  <c r="M67" i="65"/>
  <c r="L67" i="65"/>
  <c r="K67" i="65"/>
  <c r="J67" i="65"/>
  <c r="I67" i="65"/>
  <c r="H67" i="65"/>
  <c r="G67" i="65"/>
  <c r="F67" i="65"/>
  <c r="E67" i="65"/>
  <c r="D67" i="65"/>
  <c r="C67" i="65"/>
  <c r="AI66" i="65"/>
  <c r="AH66" i="65"/>
  <c r="AG66" i="65"/>
  <c r="AF66" i="65"/>
  <c r="AE66" i="65"/>
  <c r="AD66" i="65"/>
  <c r="AC66" i="65"/>
  <c r="AB66" i="65"/>
  <c r="AA66" i="65"/>
  <c r="Z66" i="65"/>
  <c r="Y66" i="65"/>
  <c r="X66" i="65"/>
  <c r="W66" i="65"/>
  <c r="V66" i="65"/>
  <c r="U66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H66" i="65"/>
  <c r="G66" i="65"/>
  <c r="F66" i="65"/>
  <c r="E66" i="65"/>
  <c r="D66" i="65"/>
  <c r="C66" i="65"/>
  <c r="AI65" i="65"/>
  <c r="AH65" i="65"/>
  <c r="AG65" i="65"/>
  <c r="AF65" i="65"/>
  <c r="AE65" i="65"/>
  <c r="AD65" i="65"/>
  <c r="AC65" i="65"/>
  <c r="AB65" i="65"/>
  <c r="AA65" i="65"/>
  <c r="Z65" i="65"/>
  <c r="Y65" i="65"/>
  <c r="X65" i="65"/>
  <c r="W65" i="65"/>
  <c r="V65" i="65"/>
  <c r="U65" i="65"/>
  <c r="T65" i="65"/>
  <c r="S65" i="65"/>
  <c r="R65" i="65"/>
  <c r="Q65" i="65"/>
  <c r="P65" i="65"/>
  <c r="O65" i="65"/>
  <c r="N65" i="65"/>
  <c r="M65" i="65"/>
  <c r="L65" i="65"/>
  <c r="K65" i="65"/>
  <c r="J65" i="65"/>
  <c r="I65" i="65"/>
  <c r="H65" i="65"/>
  <c r="G65" i="65"/>
  <c r="F65" i="65"/>
  <c r="E65" i="65"/>
  <c r="D65" i="65"/>
  <c r="C65" i="65"/>
  <c r="AI64" i="65"/>
  <c r="AH64" i="65"/>
  <c r="AG64" i="65"/>
  <c r="AF64" i="65"/>
  <c r="AE64" i="65"/>
  <c r="AD64" i="65"/>
  <c r="AC64" i="65"/>
  <c r="AB64" i="65"/>
  <c r="AA64" i="65"/>
  <c r="Z64" i="65"/>
  <c r="Y64" i="65"/>
  <c r="X64" i="65"/>
  <c r="W64" i="65"/>
  <c r="V64" i="65"/>
  <c r="U64" i="65"/>
  <c r="T64" i="65"/>
  <c r="S64" i="65"/>
  <c r="R64" i="65"/>
  <c r="Q64" i="65"/>
  <c r="P64" i="65"/>
  <c r="O64" i="65"/>
  <c r="N64" i="65"/>
  <c r="M64" i="65"/>
  <c r="L64" i="65"/>
  <c r="K64" i="65"/>
  <c r="J64" i="65"/>
  <c r="I64" i="65"/>
  <c r="H64" i="65"/>
  <c r="G64" i="65"/>
  <c r="F64" i="65"/>
  <c r="E64" i="65"/>
  <c r="D64" i="65"/>
  <c r="C64" i="65"/>
  <c r="AI63" i="65"/>
  <c r="AH63" i="65"/>
  <c r="AG63" i="65"/>
  <c r="AF63" i="65"/>
  <c r="AE63" i="65"/>
  <c r="AD63" i="65"/>
  <c r="AC63" i="65"/>
  <c r="AB63" i="65"/>
  <c r="AA63" i="65"/>
  <c r="Z63" i="65"/>
  <c r="Y63" i="65"/>
  <c r="X63" i="65"/>
  <c r="W63" i="65"/>
  <c r="V63" i="65"/>
  <c r="U63" i="65"/>
  <c r="T63" i="65"/>
  <c r="S63" i="65"/>
  <c r="R63" i="65"/>
  <c r="Q63" i="65"/>
  <c r="P63" i="65"/>
  <c r="O63" i="65"/>
  <c r="N63" i="65"/>
  <c r="M63" i="65"/>
  <c r="L63" i="65"/>
  <c r="K63" i="65"/>
  <c r="J63" i="65"/>
  <c r="I63" i="65"/>
  <c r="H63" i="65"/>
  <c r="G63" i="65"/>
  <c r="F63" i="65"/>
  <c r="E63" i="65"/>
  <c r="D63" i="65"/>
  <c r="C63" i="65"/>
  <c r="AI62" i="65"/>
  <c r="AH62" i="65"/>
  <c r="AG62" i="65"/>
  <c r="AF62" i="65"/>
  <c r="AE62" i="65"/>
  <c r="AD62" i="65"/>
  <c r="AC62" i="65"/>
  <c r="AB62" i="65"/>
  <c r="AA62" i="65"/>
  <c r="Z62" i="65"/>
  <c r="Y62" i="65"/>
  <c r="X62" i="65"/>
  <c r="W62" i="65"/>
  <c r="V62" i="65"/>
  <c r="U62" i="65"/>
  <c r="T62" i="65"/>
  <c r="S62" i="65"/>
  <c r="R62" i="65"/>
  <c r="Q62" i="65"/>
  <c r="P62" i="65"/>
  <c r="O62" i="65"/>
  <c r="N62" i="65"/>
  <c r="M62" i="65"/>
  <c r="L62" i="65"/>
  <c r="K62" i="65"/>
  <c r="J62" i="65"/>
  <c r="I62" i="65"/>
  <c r="H62" i="65"/>
  <c r="G62" i="65"/>
  <c r="F62" i="65"/>
  <c r="E62" i="65"/>
  <c r="D62" i="65"/>
  <c r="C62" i="65"/>
  <c r="AI61" i="65"/>
  <c r="AH61" i="65"/>
  <c r="AG61" i="65"/>
  <c r="AF61" i="65"/>
  <c r="AE61" i="65"/>
  <c r="AD61" i="65"/>
  <c r="AC61" i="65"/>
  <c r="AB61" i="65"/>
  <c r="AA61" i="65"/>
  <c r="Z61" i="65"/>
  <c r="Y61" i="65"/>
  <c r="X61" i="65"/>
  <c r="W61" i="65"/>
  <c r="V61" i="65"/>
  <c r="U61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H61" i="65"/>
  <c r="G61" i="65"/>
  <c r="F61" i="65"/>
  <c r="E61" i="65"/>
  <c r="D61" i="65"/>
  <c r="C61" i="65"/>
  <c r="AI60" i="65"/>
  <c r="AH60" i="65"/>
  <c r="AG60" i="65"/>
  <c r="AF60" i="65"/>
  <c r="AE60" i="65"/>
  <c r="AD60" i="65"/>
  <c r="AC60" i="65"/>
  <c r="AB60" i="65"/>
  <c r="AA60" i="65"/>
  <c r="Z60" i="65"/>
  <c r="Y60" i="65"/>
  <c r="X60" i="65"/>
  <c r="W60" i="65"/>
  <c r="V60" i="65"/>
  <c r="U60" i="65"/>
  <c r="T60" i="65"/>
  <c r="S60" i="65"/>
  <c r="R60" i="65"/>
  <c r="Q60" i="65"/>
  <c r="P60" i="65"/>
  <c r="O60" i="65"/>
  <c r="N60" i="65"/>
  <c r="M60" i="65"/>
  <c r="L60" i="65"/>
  <c r="K60" i="65"/>
  <c r="J60" i="65"/>
  <c r="I60" i="65"/>
  <c r="H60" i="65"/>
  <c r="G60" i="65"/>
  <c r="F60" i="65"/>
  <c r="E60" i="65"/>
  <c r="D60" i="65"/>
  <c r="C60" i="65"/>
  <c r="AI59" i="65"/>
  <c r="AH59" i="65"/>
  <c r="AG59" i="65"/>
  <c r="AF59" i="65"/>
  <c r="AE59" i="65"/>
  <c r="AD59" i="65"/>
  <c r="AC59" i="65"/>
  <c r="AB59" i="65"/>
  <c r="AA59" i="65"/>
  <c r="Z59" i="65"/>
  <c r="Y59" i="65"/>
  <c r="X59" i="65"/>
  <c r="W59" i="65"/>
  <c r="V59" i="65"/>
  <c r="U59" i="65"/>
  <c r="T59" i="65"/>
  <c r="S59" i="65"/>
  <c r="R59" i="65"/>
  <c r="Q59" i="65"/>
  <c r="P59" i="65"/>
  <c r="O59" i="65"/>
  <c r="N59" i="65"/>
  <c r="M59" i="65"/>
  <c r="L59" i="65"/>
  <c r="K59" i="65"/>
  <c r="J59" i="65"/>
  <c r="I59" i="65"/>
  <c r="H59" i="65"/>
  <c r="G59" i="65"/>
  <c r="F59" i="65"/>
  <c r="E59" i="65"/>
  <c r="D59" i="65"/>
  <c r="C59" i="65"/>
  <c r="AI58" i="65"/>
  <c r="AH58" i="65"/>
  <c r="AG58" i="65"/>
  <c r="AF58" i="65"/>
  <c r="AE58" i="65"/>
  <c r="AD58" i="65"/>
  <c r="AC58" i="65"/>
  <c r="AB58" i="65"/>
  <c r="AA58" i="65"/>
  <c r="Z58" i="65"/>
  <c r="Y58" i="65"/>
  <c r="X58" i="65"/>
  <c r="W58" i="65"/>
  <c r="V58" i="65"/>
  <c r="U58" i="65"/>
  <c r="T58" i="65"/>
  <c r="S58" i="65"/>
  <c r="R58" i="65"/>
  <c r="Q58" i="65"/>
  <c r="P58" i="65"/>
  <c r="O58" i="65"/>
  <c r="N58" i="65"/>
  <c r="M58" i="65"/>
  <c r="L58" i="65"/>
  <c r="K58" i="65"/>
  <c r="J58" i="65"/>
  <c r="I58" i="65"/>
  <c r="H58" i="65"/>
  <c r="G58" i="65"/>
  <c r="F58" i="65"/>
  <c r="E58" i="65"/>
  <c r="D58" i="65"/>
  <c r="C58" i="65"/>
  <c r="AI57" i="65"/>
  <c r="AH57" i="65"/>
  <c r="AG57" i="65"/>
  <c r="AF57" i="65"/>
  <c r="AE57" i="65"/>
  <c r="AD57" i="65"/>
  <c r="AC57" i="65"/>
  <c r="AB57" i="65"/>
  <c r="AA57" i="65"/>
  <c r="Z57" i="65"/>
  <c r="Y57" i="65"/>
  <c r="X57" i="65"/>
  <c r="W57" i="65"/>
  <c r="V57" i="65"/>
  <c r="U57" i="65"/>
  <c r="T57" i="65"/>
  <c r="S57" i="65"/>
  <c r="R57" i="65"/>
  <c r="Q57" i="65"/>
  <c r="P57" i="65"/>
  <c r="O57" i="65"/>
  <c r="N57" i="65"/>
  <c r="M57" i="65"/>
  <c r="L57" i="65"/>
  <c r="K57" i="65"/>
  <c r="J57" i="65"/>
  <c r="I57" i="65"/>
  <c r="H57" i="65"/>
  <c r="G57" i="65"/>
  <c r="F57" i="65"/>
  <c r="E57" i="65"/>
  <c r="D57" i="65"/>
  <c r="C57" i="65"/>
  <c r="AI56" i="65"/>
  <c r="AH56" i="65"/>
  <c r="AG56" i="65"/>
  <c r="AF56" i="65"/>
  <c r="AE56" i="65"/>
  <c r="AD56" i="65"/>
  <c r="AC56" i="65"/>
  <c r="AB56" i="65"/>
  <c r="AA56" i="65"/>
  <c r="Z56" i="65"/>
  <c r="Y56" i="65"/>
  <c r="X56" i="65"/>
  <c r="W56" i="65"/>
  <c r="V56" i="65"/>
  <c r="U56" i="65"/>
  <c r="T56" i="65"/>
  <c r="S56" i="65"/>
  <c r="R56" i="65"/>
  <c r="Q56" i="65"/>
  <c r="P56" i="65"/>
  <c r="O56" i="65"/>
  <c r="N56" i="65"/>
  <c r="M56" i="65"/>
  <c r="L56" i="65"/>
  <c r="K56" i="65"/>
  <c r="J56" i="65"/>
  <c r="I56" i="65"/>
  <c r="H56" i="65"/>
  <c r="G56" i="65"/>
  <c r="F56" i="65"/>
  <c r="E56" i="65"/>
  <c r="D56" i="65"/>
  <c r="C56" i="65"/>
  <c r="AI55" i="65"/>
  <c r="AH55" i="65"/>
  <c r="AG55" i="65"/>
  <c r="AF55" i="65"/>
  <c r="AE55" i="65"/>
  <c r="AD55" i="65"/>
  <c r="AC55" i="65"/>
  <c r="AB55" i="65"/>
  <c r="AA55" i="65"/>
  <c r="Z55" i="65"/>
  <c r="Y55" i="65"/>
  <c r="X55" i="65"/>
  <c r="W55" i="65"/>
  <c r="V55" i="65"/>
  <c r="U55" i="65"/>
  <c r="T55" i="65"/>
  <c r="S55" i="65"/>
  <c r="R55" i="65"/>
  <c r="Q55" i="65"/>
  <c r="P55" i="65"/>
  <c r="O55" i="65"/>
  <c r="N55" i="65"/>
  <c r="M55" i="65"/>
  <c r="L55" i="65"/>
  <c r="K55" i="65"/>
  <c r="J55" i="65"/>
  <c r="I55" i="65"/>
  <c r="H55" i="65"/>
  <c r="G55" i="65"/>
  <c r="F55" i="65"/>
  <c r="E55" i="65"/>
  <c r="D55" i="65"/>
  <c r="C55" i="65"/>
  <c r="AI54" i="65"/>
  <c r="AH54" i="65"/>
  <c r="AG54" i="65"/>
  <c r="AF54" i="65"/>
  <c r="AE54" i="65"/>
  <c r="AD54" i="65"/>
  <c r="AC54" i="65"/>
  <c r="AB54" i="65"/>
  <c r="AA54" i="65"/>
  <c r="Z54" i="65"/>
  <c r="Y54" i="65"/>
  <c r="X54" i="65"/>
  <c r="W54" i="65"/>
  <c r="V54" i="65"/>
  <c r="U54" i="65"/>
  <c r="T54" i="65"/>
  <c r="S54" i="65"/>
  <c r="R54" i="65"/>
  <c r="Q54" i="65"/>
  <c r="P54" i="65"/>
  <c r="O54" i="65"/>
  <c r="N54" i="65"/>
  <c r="M54" i="65"/>
  <c r="L54" i="65"/>
  <c r="K54" i="65"/>
  <c r="J54" i="65"/>
  <c r="I54" i="65"/>
  <c r="H54" i="65"/>
  <c r="G54" i="65"/>
  <c r="F54" i="65"/>
  <c r="E54" i="65"/>
  <c r="D54" i="65"/>
  <c r="C54" i="65"/>
  <c r="AI53" i="65"/>
  <c r="AH53" i="65"/>
  <c r="AG53" i="65"/>
  <c r="AF53" i="65"/>
  <c r="AE53" i="65"/>
  <c r="AD53" i="65"/>
  <c r="AC53" i="65"/>
  <c r="AB53" i="65"/>
  <c r="AA53" i="65"/>
  <c r="Z53" i="65"/>
  <c r="Y53" i="65"/>
  <c r="X53" i="65"/>
  <c r="W53" i="65"/>
  <c r="V53" i="65"/>
  <c r="U53" i="65"/>
  <c r="T53" i="65"/>
  <c r="S53" i="65"/>
  <c r="R53" i="65"/>
  <c r="Q53" i="65"/>
  <c r="P53" i="65"/>
  <c r="O53" i="65"/>
  <c r="N53" i="65"/>
  <c r="M53" i="65"/>
  <c r="L53" i="65"/>
  <c r="K53" i="65"/>
  <c r="J53" i="65"/>
  <c r="I53" i="65"/>
  <c r="H53" i="65"/>
  <c r="G53" i="65"/>
  <c r="F53" i="65"/>
  <c r="E53" i="65"/>
  <c r="D53" i="65"/>
  <c r="C53" i="65"/>
  <c r="AI52" i="65"/>
  <c r="AH52" i="65"/>
  <c r="AG52" i="65"/>
  <c r="AF52" i="65"/>
  <c r="AE52" i="65"/>
  <c r="AD52" i="65"/>
  <c r="AC52" i="65"/>
  <c r="AB52" i="65"/>
  <c r="AA52" i="65"/>
  <c r="Z52" i="65"/>
  <c r="Y52" i="65"/>
  <c r="X52" i="65"/>
  <c r="W52" i="65"/>
  <c r="V52" i="65"/>
  <c r="U52" i="65"/>
  <c r="T52" i="65"/>
  <c r="S52" i="65"/>
  <c r="R52" i="65"/>
  <c r="Q52" i="65"/>
  <c r="P52" i="65"/>
  <c r="O52" i="65"/>
  <c r="N52" i="65"/>
  <c r="M52" i="65"/>
  <c r="L52" i="65"/>
  <c r="K52" i="65"/>
  <c r="J52" i="65"/>
  <c r="I52" i="65"/>
  <c r="H52" i="65"/>
  <c r="G52" i="65"/>
  <c r="F52" i="65"/>
  <c r="E52" i="65"/>
  <c r="D52" i="65"/>
  <c r="C52" i="65"/>
  <c r="AI51" i="65"/>
  <c r="AH51" i="65"/>
  <c r="AG51" i="65"/>
  <c r="AF51" i="65"/>
  <c r="AE51" i="65"/>
  <c r="AD51" i="65"/>
  <c r="AC51" i="65"/>
  <c r="AB51" i="65"/>
  <c r="AA51" i="65"/>
  <c r="Z51" i="65"/>
  <c r="Y51" i="65"/>
  <c r="X51" i="65"/>
  <c r="W51" i="65"/>
  <c r="V51" i="65"/>
  <c r="U51" i="65"/>
  <c r="T51" i="65"/>
  <c r="S51" i="65"/>
  <c r="R51" i="65"/>
  <c r="Q51" i="65"/>
  <c r="P51" i="65"/>
  <c r="O51" i="65"/>
  <c r="N51" i="65"/>
  <c r="M51" i="65"/>
  <c r="L51" i="65"/>
  <c r="K51" i="65"/>
  <c r="J51" i="65"/>
  <c r="I51" i="65"/>
  <c r="H51" i="65"/>
  <c r="G51" i="65"/>
  <c r="F51" i="65"/>
  <c r="E51" i="65"/>
  <c r="D51" i="65"/>
  <c r="C51" i="65"/>
  <c r="AI50" i="65"/>
  <c r="AH50" i="65"/>
  <c r="AG50" i="65"/>
  <c r="AF50" i="65"/>
  <c r="AE50" i="65"/>
  <c r="AD50" i="65"/>
  <c r="AC50" i="65"/>
  <c r="AB50" i="65"/>
  <c r="AA50" i="65"/>
  <c r="Z50" i="65"/>
  <c r="Y50" i="65"/>
  <c r="X50" i="65"/>
  <c r="W50" i="65"/>
  <c r="V50" i="65"/>
  <c r="U50" i="65"/>
  <c r="T50" i="65"/>
  <c r="S50" i="65"/>
  <c r="R50" i="65"/>
  <c r="Q50" i="65"/>
  <c r="P50" i="65"/>
  <c r="O50" i="65"/>
  <c r="N50" i="65"/>
  <c r="M50" i="65"/>
  <c r="L50" i="65"/>
  <c r="K50" i="65"/>
  <c r="J50" i="65"/>
  <c r="I50" i="65"/>
  <c r="H50" i="65"/>
  <c r="G50" i="65"/>
  <c r="F50" i="65"/>
  <c r="E50" i="65"/>
  <c r="D50" i="65"/>
  <c r="C50" i="65"/>
  <c r="AI49" i="65"/>
  <c r="AH49" i="65"/>
  <c r="AG49" i="65"/>
  <c r="AF49" i="65"/>
  <c r="AE49" i="65"/>
  <c r="AD49" i="65"/>
  <c r="AC49" i="65"/>
  <c r="AB49" i="65"/>
  <c r="AA49" i="65"/>
  <c r="Z49" i="65"/>
  <c r="Y49" i="65"/>
  <c r="X49" i="65"/>
  <c r="W49" i="65"/>
  <c r="V49" i="65"/>
  <c r="U49" i="65"/>
  <c r="T49" i="65"/>
  <c r="S49" i="65"/>
  <c r="R49" i="65"/>
  <c r="Q49" i="65"/>
  <c r="P49" i="65"/>
  <c r="O49" i="65"/>
  <c r="N49" i="65"/>
  <c r="M49" i="65"/>
  <c r="L49" i="65"/>
  <c r="K49" i="65"/>
  <c r="J49" i="65"/>
  <c r="I49" i="65"/>
  <c r="H49" i="65"/>
  <c r="G49" i="65"/>
  <c r="F49" i="65"/>
  <c r="E49" i="65"/>
  <c r="D49" i="65"/>
  <c r="C49" i="65"/>
  <c r="AI48" i="65"/>
  <c r="AH48" i="65"/>
  <c r="AG48" i="65"/>
  <c r="AF48" i="65"/>
  <c r="AE48" i="65"/>
  <c r="AD48" i="65"/>
  <c r="AC48" i="65"/>
  <c r="AB48" i="65"/>
  <c r="AA48" i="65"/>
  <c r="Z48" i="65"/>
  <c r="Y48" i="65"/>
  <c r="X48" i="65"/>
  <c r="W48" i="65"/>
  <c r="V48" i="65"/>
  <c r="U48" i="65"/>
  <c r="T48" i="65"/>
  <c r="S48" i="65"/>
  <c r="R48" i="65"/>
  <c r="Q48" i="65"/>
  <c r="P48" i="65"/>
  <c r="O48" i="65"/>
  <c r="N48" i="65"/>
  <c r="M48" i="65"/>
  <c r="L48" i="65"/>
  <c r="K48" i="65"/>
  <c r="J48" i="65"/>
  <c r="I48" i="65"/>
  <c r="H48" i="65"/>
  <c r="G48" i="65"/>
  <c r="F48" i="65"/>
  <c r="E48" i="65"/>
  <c r="D48" i="65"/>
  <c r="C48" i="65"/>
  <c r="AI47" i="65"/>
  <c r="AH47" i="65"/>
  <c r="AG47" i="65"/>
  <c r="AF47" i="65"/>
  <c r="AE47" i="65"/>
  <c r="AD47" i="65"/>
  <c r="AC47" i="65"/>
  <c r="AB47" i="65"/>
  <c r="AA47" i="65"/>
  <c r="Z47" i="65"/>
  <c r="Y47" i="65"/>
  <c r="X47" i="65"/>
  <c r="W47" i="65"/>
  <c r="V47" i="65"/>
  <c r="U47" i="65"/>
  <c r="T47" i="65"/>
  <c r="S47" i="65"/>
  <c r="R47" i="65"/>
  <c r="Q47" i="65"/>
  <c r="P47" i="65"/>
  <c r="O47" i="65"/>
  <c r="N47" i="65"/>
  <c r="M47" i="65"/>
  <c r="L47" i="65"/>
  <c r="K47" i="65"/>
  <c r="J47" i="65"/>
  <c r="I47" i="65"/>
  <c r="H47" i="65"/>
  <c r="G47" i="65"/>
  <c r="F47" i="65"/>
  <c r="E47" i="65"/>
  <c r="D47" i="65"/>
  <c r="C47" i="65"/>
  <c r="AI46" i="65"/>
  <c r="AH46" i="65"/>
  <c r="AG46" i="65"/>
  <c r="AF46" i="65"/>
  <c r="AE46" i="65"/>
  <c r="AD46" i="65"/>
  <c r="AC46" i="65"/>
  <c r="AB46" i="65"/>
  <c r="AA46" i="65"/>
  <c r="Z46" i="65"/>
  <c r="Y46" i="65"/>
  <c r="X46" i="65"/>
  <c r="W46" i="65"/>
  <c r="V46" i="65"/>
  <c r="U46" i="65"/>
  <c r="T46" i="65"/>
  <c r="S46" i="65"/>
  <c r="R46" i="65"/>
  <c r="Q46" i="65"/>
  <c r="P46" i="65"/>
  <c r="O46" i="65"/>
  <c r="N46" i="65"/>
  <c r="M46" i="65"/>
  <c r="L46" i="65"/>
  <c r="K46" i="65"/>
  <c r="J46" i="65"/>
  <c r="I46" i="65"/>
  <c r="H46" i="65"/>
  <c r="G46" i="65"/>
  <c r="F46" i="65"/>
  <c r="E46" i="65"/>
  <c r="D46" i="65"/>
  <c r="C46" i="65"/>
  <c r="AI45" i="65"/>
  <c r="AH45" i="65"/>
  <c r="AG45" i="65"/>
  <c r="AF45" i="65"/>
  <c r="AE45" i="65"/>
  <c r="AD45" i="65"/>
  <c r="AC45" i="65"/>
  <c r="AB45" i="65"/>
  <c r="AA45" i="65"/>
  <c r="Z45" i="65"/>
  <c r="Y45" i="65"/>
  <c r="X45" i="65"/>
  <c r="W45" i="65"/>
  <c r="V45" i="65"/>
  <c r="U45" i="65"/>
  <c r="T45" i="65"/>
  <c r="S45" i="65"/>
  <c r="R45" i="65"/>
  <c r="Q45" i="65"/>
  <c r="P45" i="65"/>
  <c r="O45" i="65"/>
  <c r="N45" i="65"/>
  <c r="M45" i="65"/>
  <c r="L45" i="65"/>
  <c r="K45" i="65"/>
  <c r="J45" i="65"/>
  <c r="I45" i="65"/>
  <c r="H45" i="65"/>
  <c r="G45" i="65"/>
  <c r="F45" i="65"/>
  <c r="E45" i="65"/>
  <c r="D45" i="65"/>
  <c r="C45" i="65"/>
  <c r="AI44" i="65"/>
  <c r="AH44" i="65"/>
  <c r="AG44" i="65"/>
  <c r="AF44" i="65"/>
  <c r="AE44" i="65"/>
  <c r="AD44" i="65"/>
  <c r="AC44" i="65"/>
  <c r="AB44" i="65"/>
  <c r="AA44" i="65"/>
  <c r="Z44" i="65"/>
  <c r="Y44" i="65"/>
  <c r="X44" i="65"/>
  <c r="W44" i="65"/>
  <c r="V44" i="65"/>
  <c r="U44" i="65"/>
  <c r="T44" i="65"/>
  <c r="S44" i="65"/>
  <c r="R44" i="65"/>
  <c r="Q44" i="65"/>
  <c r="P44" i="65"/>
  <c r="O44" i="65"/>
  <c r="N44" i="65"/>
  <c r="M44" i="65"/>
  <c r="L44" i="65"/>
  <c r="K44" i="65"/>
  <c r="J44" i="65"/>
  <c r="I44" i="65"/>
  <c r="H44" i="65"/>
  <c r="G44" i="65"/>
  <c r="F44" i="65"/>
  <c r="E44" i="65"/>
  <c r="D44" i="65"/>
  <c r="C44" i="65"/>
  <c r="AI43" i="65"/>
  <c r="AH43" i="65"/>
  <c r="AG43" i="65"/>
  <c r="AF43" i="65"/>
  <c r="AE43" i="65"/>
  <c r="AD43" i="65"/>
  <c r="AC43" i="65"/>
  <c r="AB43" i="65"/>
  <c r="AA43" i="65"/>
  <c r="Z43" i="65"/>
  <c r="Y43" i="65"/>
  <c r="X43" i="65"/>
  <c r="W43" i="65"/>
  <c r="V43" i="65"/>
  <c r="U43" i="65"/>
  <c r="T43" i="65"/>
  <c r="S43" i="65"/>
  <c r="R43" i="65"/>
  <c r="Q43" i="65"/>
  <c r="P43" i="65"/>
  <c r="O43" i="65"/>
  <c r="N43" i="65"/>
  <c r="M43" i="65"/>
  <c r="L43" i="65"/>
  <c r="K43" i="65"/>
  <c r="J43" i="65"/>
  <c r="I43" i="65"/>
  <c r="H43" i="65"/>
  <c r="G43" i="65"/>
  <c r="F43" i="65"/>
  <c r="E43" i="65"/>
  <c r="D43" i="65"/>
  <c r="C43" i="65"/>
  <c r="AI42" i="65"/>
  <c r="AH42" i="65"/>
  <c r="AG42" i="65"/>
  <c r="AF42" i="65"/>
  <c r="AE42" i="65"/>
  <c r="AD42" i="65"/>
  <c r="AC42" i="65"/>
  <c r="AB42" i="65"/>
  <c r="AA42" i="65"/>
  <c r="Z42" i="65"/>
  <c r="Y42" i="65"/>
  <c r="X42" i="65"/>
  <c r="W42" i="65"/>
  <c r="V42" i="65"/>
  <c r="U42" i="65"/>
  <c r="T42" i="65"/>
  <c r="S42" i="65"/>
  <c r="R42" i="65"/>
  <c r="Q42" i="65"/>
  <c r="P42" i="65"/>
  <c r="O42" i="65"/>
  <c r="N42" i="65"/>
  <c r="M42" i="65"/>
  <c r="L42" i="65"/>
  <c r="K42" i="65"/>
  <c r="J42" i="65"/>
  <c r="I42" i="65"/>
  <c r="H42" i="65"/>
  <c r="G42" i="65"/>
  <c r="F42" i="65"/>
  <c r="E42" i="65"/>
  <c r="D42" i="65"/>
  <c r="C42" i="65"/>
  <c r="AI41" i="65"/>
  <c r="AH41" i="65"/>
  <c r="AG41" i="65"/>
  <c r="AF41" i="65"/>
  <c r="AE41" i="65"/>
  <c r="AD41" i="65"/>
  <c r="AC41" i="65"/>
  <c r="AB41" i="65"/>
  <c r="AA41" i="65"/>
  <c r="Z41" i="65"/>
  <c r="Y41" i="65"/>
  <c r="X41" i="65"/>
  <c r="W41" i="65"/>
  <c r="V41" i="65"/>
  <c r="U41" i="65"/>
  <c r="T41" i="65"/>
  <c r="S41" i="65"/>
  <c r="R41" i="65"/>
  <c r="Q41" i="65"/>
  <c r="P41" i="65"/>
  <c r="O41" i="65"/>
  <c r="N41" i="65"/>
  <c r="M41" i="65"/>
  <c r="L41" i="65"/>
  <c r="K41" i="65"/>
  <c r="J41" i="65"/>
  <c r="I41" i="65"/>
  <c r="H41" i="65"/>
  <c r="G41" i="65"/>
  <c r="F41" i="65"/>
  <c r="E41" i="65"/>
  <c r="D41" i="65"/>
  <c r="C41" i="65"/>
  <c r="AI40" i="65"/>
  <c r="AH40" i="65"/>
  <c r="AG40" i="65"/>
  <c r="AF40" i="65"/>
  <c r="AE40" i="65"/>
  <c r="AD40" i="65"/>
  <c r="AC40" i="65"/>
  <c r="AB40" i="65"/>
  <c r="AA40" i="65"/>
  <c r="Z40" i="65"/>
  <c r="Y40" i="65"/>
  <c r="X40" i="65"/>
  <c r="W40" i="65"/>
  <c r="V40" i="65"/>
  <c r="U40" i="65"/>
  <c r="T40" i="65"/>
  <c r="S40" i="65"/>
  <c r="R40" i="65"/>
  <c r="Q40" i="65"/>
  <c r="P40" i="65"/>
  <c r="O40" i="65"/>
  <c r="N40" i="65"/>
  <c r="M40" i="65"/>
  <c r="L40" i="65"/>
  <c r="K40" i="65"/>
  <c r="J40" i="65"/>
  <c r="I40" i="65"/>
  <c r="H40" i="65"/>
  <c r="G40" i="65"/>
  <c r="F40" i="65"/>
  <c r="E40" i="65"/>
  <c r="D40" i="65"/>
  <c r="C40" i="65"/>
  <c r="AI39" i="65"/>
  <c r="AH39" i="65"/>
  <c r="AG39" i="65"/>
  <c r="AF39" i="65"/>
  <c r="AE39" i="65"/>
  <c r="AD39" i="65"/>
  <c r="AC39" i="65"/>
  <c r="AB39" i="65"/>
  <c r="AA39" i="65"/>
  <c r="Z39" i="65"/>
  <c r="Y39" i="65"/>
  <c r="X39" i="65"/>
  <c r="W39" i="65"/>
  <c r="V39" i="65"/>
  <c r="U39" i="65"/>
  <c r="T39" i="65"/>
  <c r="S39" i="65"/>
  <c r="R39" i="65"/>
  <c r="Q39" i="65"/>
  <c r="P39" i="65"/>
  <c r="O39" i="65"/>
  <c r="N39" i="65"/>
  <c r="M39" i="65"/>
  <c r="L39" i="65"/>
  <c r="K39" i="65"/>
  <c r="J39" i="65"/>
  <c r="I39" i="65"/>
  <c r="H39" i="65"/>
  <c r="G39" i="65"/>
  <c r="F39" i="65"/>
  <c r="E39" i="65"/>
  <c r="D39" i="65"/>
  <c r="C39" i="65"/>
  <c r="AI38" i="65"/>
  <c r="AH38" i="65"/>
  <c r="AG38" i="65"/>
  <c r="AF38" i="65"/>
  <c r="AE38" i="65"/>
  <c r="AD38" i="65"/>
  <c r="AC38" i="65"/>
  <c r="AB38" i="65"/>
  <c r="AA38" i="65"/>
  <c r="Z38" i="65"/>
  <c r="Y38" i="65"/>
  <c r="X38" i="65"/>
  <c r="W38" i="65"/>
  <c r="V38" i="65"/>
  <c r="U38" i="65"/>
  <c r="T38" i="65"/>
  <c r="S38" i="65"/>
  <c r="R38" i="65"/>
  <c r="Q38" i="65"/>
  <c r="P38" i="65"/>
  <c r="O38" i="65"/>
  <c r="N38" i="65"/>
  <c r="M38" i="65"/>
  <c r="L38" i="65"/>
  <c r="K38" i="65"/>
  <c r="J38" i="65"/>
  <c r="I38" i="65"/>
  <c r="H38" i="65"/>
  <c r="G38" i="65"/>
  <c r="F38" i="65"/>
  <c r="E38" i="65"/>
  <c r="D38" i="65"/>
  <c r="C38" i="65"/>
  <c r="AI37" i="65"/>
  <c r="AH37" i="65"/>
  <c r="AG37" i="65"/>
  <c r="AF37" i="65"/>
  <c r="AE37" i="65"/>
  <c r="AD37" i="65"/>
  <c r="AC37" i="65"/>
  <c r="AB37" i="65"/>
  <c r="AA37" i="65"/>
  <c r="Z37" i="65"/>
  <c r="Y37" i="65"/>
  <c r="X37" i="65"/>
  <c r="W37" i="65"/>
  <c r="V37" i="65"/>
  <c r="U37" i="65"/>
  <c r="T37" i="65"/>
  <c r="S37" i="65"/>
  <c r="R37" i="65"/>
  <c r="Q37" i="65"/>
  <c r="P37" i="65"/>
  <c r="O37" i="65"/>
  <c r="N37" i="65"/>
  <c r="M37" i="65"/>
  <c r="L37" i="65"/>
  <c r="K37" i="65"/>
  <c r="J37" i="65"/>
  <c r="I37" i="65"/>
  <c r="H37" i="65"/>
  <c r="G37" i="65"/>
  <c r="F37" i="65"/>
  <c r="E37" i="65"/>
  <c r="D37" i="65"/>
  <c r="C37" i="65"/>
  <c r="AI36" i="65"/>
  <c r="AH36" i="65"/>
  <c r="AG36" i="65"/>
  <c r="AF36" i="65"/>
  <c r="AE36" i="65"/>
  <c r="AD36" i="65"/>
  <c r="AC36" i="65"/>
  <c r="AB36" i="65"/>
  <c r="AA36" i="65"/>
  <c r="Z36" i="65"/>
  <c r="Y36" i="65"/>
  <c r="X36" i="65"/>
  <c r="W36" i="65"/>
  <c r="V36" i="65"/>
  <c r="U36" i="65"/>
  <c r="T36" i="65"/>
  <c r="S36" i="65"/>
  <c r="R36" i="65"/>
  <c r="Q36" i="65"/>
  <c r="P36" i="65"/>
  <c r="O36" i="65"/>
  <c r="N36" i="65"/>
  <c r="M36" i="65"/>
  <c r="L36" i="65"/>
  <c r="K36" i="65"/>
  <c r="J36" i="65"/>
  <c r="I36" i="65"/>
  <c r="H36" i="65"/>
  <c r="G36" i="65"/>
  <c r="F36" i="65"/>
  <c r="E36" i="65"/>
  <c r="D36" i="65"/>
  <c r="C36" i="65"/>
  <c r="AI35" i="65"/>
  <c r="AH35" i="65"/>
  <c r="AG35" i="65"/>
  <c r="AF35" i="65"/>
  <c r="AE35" i="65"/>
  <c r="AD35" i="65"/>
  <c r="AC35" i="65"/>
  <c r="AB35" i="65"/>
  <c r="AA35" i="65"/>
  <c r="Z35" i="65"/>
  <c r="Y35" i="65"/>
  <c r="X35" i="65"/>
  <c r="W35" i="65"/>
  <c r="V35" i="65"/>
  <c r="U35" i="65"/>
  <c r="T35" i="65"/>
  <c r="S35" i="65"/>
  <c r="R35" i="65"/>
  <c r="Q35" i="65"/>
  <c r="P35" i="65"/>
  <c r="O35" i="65"/>
  <c r="N35" i="65"/>
  <c r="M35" i="65"/>
  <c r="L35" i="65"/>
  <c r="K35" i="65"/>
  <c r="J35" i="65"/>
  <c r="I35" i="65"/>
  <c r="H35" i="65"/>
  <c r="G35" i="65"/>
  <c r="F35" i="65"/>
  <c r="E35" i="65"/>
  <c r="D35" i="65"/>
  <c r="C35" i="65"/>
  <c r="AI34" i="65"/>
  <c r="AH34" i="65"/>
  <c r="AG34" i="65"/>
  <c r="AF34" i="65"/>
  <c r="AE34" i="65"/>
  <c r="AD34" i="65"/>
  <c r="AC34" i="65"/>
  <c r="AB34" i="65"/>
  <c r="AA34" i="65"/>
  <c r="Z34" i="65"/>
  <c r="Y34" i="65"/>
  <c r="X34" i="65"/>
  <c r="W34" i="65"/>
  <c r="V34" i="65"/>
  <c r="U34" i="65"/>
  <c r="T34" i="65"/>
  <c r="S34" i="65"/>
  <c r="R34" i="65"/>
  <c r="Q34" i="65"/>
  <c r="P34" i="65"/>
  <c r="O34" i="65"/>
  <c r="N34" i="65"/>
  <c r="M34" i="65"/>
  <c r="L34" i="65"/>
  <c r="K34" i="65"/>
  <c r="J34" i="65"/>
  <c r="I34" i="65"/>
  <c r="H34" i="65"/>
  <c r="G34" i="65"/>
  <c r="F34" i="65"/>
  <c r="E34" i="65"/>
  <c r="D34" i="65"/>
  <c r="C34" i="65"/>
  <c r="AI33" i="65"/>
  <c r="AH33" i="65"/>
  <c r="AG33" i="65"/>
  <c r="AF33" i="65"/>
  <c r="AE33" i="65"/>
  <c r="AD33" i="65"/>
  <c r="AC33" i="65"/>
  <c r="AB33" i="65"/>
  <c r="AA33" i="65"/>
  <c r="Z33" i="65"/>
  <c r="Y33" i="65"/>
  <c r="X33" i="65"/>
  <c r="W33" i="65"/>
  <c r="V33" i="65"/>
  <c r="U33" i="65"/>
  <c r="T33" i="65"/>
  <c r="S33" i="65"/>
  <c r="R33" i="65"/>
  <c r="Q33" i="65"/>
  <c r="P33" i="65"/>
  <c r="O33" i="65"/>
  <c r="N33" i="65"/>
  <c r="M33" i="65"/>
  <c r="L33" i="65"/>
  <c r="K33" i="65"/>
  <c r="J33" i="65"/>
  <c r="I33" i="65"/>
  <c r="H33" i="65"/>
  <c r="G33" i="65"/>
  <c r="F33" i="65"/>
  <c r="E33" i="65"/>
  <c r="D33" i="65"/>
  <c r="C33" i="65"/>
  <c r="AI32" i="65"/>
  <c r="AH32" i="65"/>
  <c r="AG32" i="65"/>
  <c r="AF32" i="65"/>
  <c r="AE32" i="65"/>
  <c r="AD32" i="65"/>
  <c r="AC32" i="65"/>
  <c r="AB32" i="65"/>
  <c r="AA32" i="65"/>
  <c r="Z32" i="65"/>
  <c r="Y32" i="65"/>
  <c r="X32" i="65"/>
  <c r="W32" i="65"/>
  <c r="V32" i="65"/>
  <c r="U32" i="65"/>
  <c r="T32" i="65"/>
  <c r="S32" i="65"/>
  <c r="R32" i="65"/>
  <c r="Q32" i="65"/>
  <c r="P32" i="65"/>
  <c r="O32" i="65"/>
  <c r="N32" i="65"/>
  <c r="M32" i="65"/>
  <c r="L32" i="65"/>
  <c r="K32" i="65"/>
  <c r="J32" i="65"/>
  <c r="I32" i="65"/>
  <c r="H32" i="65"/>
  <c r="G32" i="65"/>
  <c r="F32" i="65"/>
  <c r="E32" i="65"/>
  <c r="D32" i="65"/>
  <c r="C32" i="65"/>
  <c r="AI31" i="65"/>
  <c r="AH31" i="65"/>
  <c r="AG31" i="65"/>
  <c r="AF31" i="65"/>
  <c r="AE31" i="65"/>
  <c r="AD31" i="65"/>
  <c r="AC31" i="65"/>
  <c r="AB31" i="65"/>
  <c r="AA31" i="65"/>
  <c r="Z31" i="65"/>
  <c r="Y31" i="65"/>
  <c r="X31" i="65"/>
  <c r="W31" i="65"/>
  <c r="V31" i="65"/>
  <c r="U31" i="65"/>
  <c r="T31" i="65"/>
  <c r="S31" i="65"/>
  <c r="R31" i="65"/>
  <c r="Q31" i="65"/>
  <c r="P31" i="65"/>
  <c r="O31" i="65"/>
  <c r="N31" i="65"/>
  <c r="M31" i="65"/>
  <c r="L31" i="65"/>
  <c r="K31" i="65"/>
  <c r="J31" i="65"/>
  <c r="I31" i="65"/>
  <c r="H31" i="65"/>
  <c r="G31" i="65"/>
  <c r="F31" i="65"/>
  <c r="E31" i="65"/>
  <c r="D31" i="65"/>
  <c r="C31" i="65"/>
  <c r="AI30" i="65"/>
  <c r="AH30" i="65"/>
  <c r="AG30" i="65"/>
  <c r="AF30" i="65"/>
  <c r="AE30" i="65"/>
  <c r="AD30" i="65"/>
  <c r="AC30" i="65"/>
  <c r="AB30" i="65"/>
  <c r="AA30" i="65"/>
  <c r="Z30" i="65"/>
  <c r="Y30" i="65"/>
  <c r="X30" i="65"/>
  <c r="W30" i="65"/>
  <c r="V30" i="65"/>
  <c r="U30" i="65"/>
  <c r="T30" i="65"/>
  <c r="S30" i="65"/>
  <c r="R30" i="65"/>
  <c r="Q30" i="65"/>
  <c r="P30" i="65"/>
  <c r="O30" i="65"/>
  <c r="N30" i="65"/>
  <c r="M30" i="65"/>
  <c r="L30" i="65"/>
  <c r="K30" i="65"/>
  <c r="J30" i="65"/>
  <c r="I30" i="65"/>
  <c r="H30" i="65"/>
  <c r="G30" i="65"/>
  <c r="F30" i="65"/>
  <c r="E30" i="65"/>
  <c r="D30" i="65"/>
  <c r="C30" i="65"/>
  <c r="AI29" i="65"/>
  <c r="AH29" i="65"/>
  <c r="AG29" i="65"/>
  <c r="AF29" i="65"/>
  <c r="AE29" i="65"/>
  <c r="AD29" i="65"/>
  <c r="AC29" i="65"/>
  <c r="AB29" i="65"/>
  <c r="AA29" i="65"/>
  <c r="Z29" i="65"/>
  <c r="Y29" i="65"/>
  <c r="X29" i="65"/>
  <c r="W29" i="65"/>
  <c r="V29" i="65"/>
  <c r="U29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H29" i="65"/>
  <c r="G29" i="65"/>
  <c r="F29" i="65"/>
  <c r="E29" i="65"/>
  <c r="D29" i="65"/>
  <c r="C29" i="65"/>
  <c r="AI28" i="65"/>
  <c r="AH28" i="65"/>
  <c r="AG28" i="65"/>
  <c r="AF28" i="65"/>
  <c r="AE28" i="65"/>
  <c r="AD28" i="65"/>
  <c r="AC28" i="65"/>
  <c r="AB28" i="65"/>
  <c r="AA28" i="65"/>
  <c r="Z28" i="65"/>
  <c r="Y28" i="65"/>
  <c r="X28" i="65"/>
  <c r="W28" i="65"/>
  <c r="V28" i="65"/>
  <c r="U28" i="65"/>
  <c r="T28" i="65"/>
  <c r="S28" i="65"/>
  <c r="R28" i="65"/>
  <c r="Q28" i="65"/>
  <c r="P28" i="65"/>
  <c r="O28" i="65"/>
  <c r="N28" i="65"/>
  <c r="M28" i="65"/>
  <c r="L28" i="65"/>
  <c r="K28" i="65"/>
  <c r="J28" i="65"/>
  <c r="I28" i="65"/>
  <c r="H28" i="65"/>
  <c r="G28" i="65"/>
  <c r="F28" i="65"/>
  <c r="E28" i="65"/>
  <c r="D28" i="65"/>
  <c r="C28" i="65"/>
  <c r="AI27" i="65"/>
  <c r="AH27" i="65"/>
  <c r="AG27" i="65"/>
  <c r="AF27" i="65"/>
  <c r="AE27" i="65"/>
  <c r="AD27" i="65"/>
  <c r="AC27" i="65"/>
  <c r="AB27" i="65"/>
  <c r="AA27" i="65"/>
  <c r="Z27" i="65"/>
  <c r="Y27" i="65"/>
  <c r="X27" i="65"/>
  <c r="W27" i="65"/>
  <c r="V27" i="65"/>
  <c r="U27" i="65"/>
  <c r="T27" i="65"/>
  <c r="S27" i="65"/>
  <c r="R27" i="65"/>
  <c r="Q27" i="65"/>
  <c r="P27" i="65"/>
  <c r="O27" i="65"/>
  <c r="N27" i="65"/>
  <c r="M27" i="65"/>
  <c r="L27" i="65"/>
  <c r="K27" i="65"/>
  <c r="J27" i="65"/>
  <c r="I27" i="65"/>
  <c r="H27" i="65"/>
  <c r="G27" i="65"/>
  <c r="F27" i="65"/>
  <c r="E27" i="65"/>
  <c r="D27" i="65"/>
  <c r="C27" i="65"/>
  <c r="AI26" i="65"/>
  <c r="AH26" i="65"/>
  <c r="AG26" i="65"/>
  <c r="AF26" i="65"/>
  <c r="AE26" i="65"/>
  <c r="AD26" i="65"/>
  <c r="AC26" i="65"/>
  <c r="AB26" i="65"/>
  <c r="AA26" i="65"/>
  <c r="Z26" i="65"/>
  <c r="Y26" i="65"/>
  <c r="X26" i="65"/>
  <c r="W26" i="65"/>
  <c r="V26" i="65"/>
  <c r="U26" i="65"/>
  <c r="T26" i="65"/>
  <c r="S26" i="65"/>
  <c r="R26" i="65"/>
  <c r="Q26" i="65"/>
  <c r="P26" i="65"/>
  <c r="O26" i="65"/>
  <c r="N26" i="65"/>
  <c r="M26" i="65"/>
  <c r="L26" i="65"/>
  <c r="K26" i="65"/>
  <c r="J26" i="65"/>
  <c r="I26" i="65"/>
  <c r="H26" i="65"/>
  <c r="G26" i="65"/>
  <c r="F26" i="65"/>
  <c r="E26" i="65"/>
  <c r="D26" i="65"/>
  <c r="C26" i="65"/>
  <c r="AI25" i="65"/>
  <c r="AH25" i="65"/>
  <c r="AG25" i="65"/>
  <c r="AF25" i="65"/>
  <c r="AE25" i="65"/>
  <c r="AD25" i="65"/>
  <c r="AC25" i="65"/>
  <c r="AB25" i="65"/>
  <c r="AA25" i="65"/>
  <c r="Z25" i="65"/>
  <c r="Y25" i="65"/>
  <c r="X25" i="65"/>
  <c r="W25" i="65"/>
  <c r="V25" i="65"/>
  <c r="U25" i="65"/>
  <c r="T25" i="65"/>
  <c r="S25" i="65"/>
  <c r="R25" i="65"/>
  <c r="Q25" i="65"/>
  <c r="P25" i="65"/>
  <c r="O25" i="65"/>
  <c r="N25" i="65"/>
  <c r="M25" i="65"/>
  <c r="L25" i="65"/>
  <c r="K25" i="65"/>
  <c r="J25" i="65"/>
  <c r="I25" i="65"/>
  <c r="H25" i="65"/>
  <c r="G25" i="65"/>
  <c r="F25" i="65"/>
  <c r="E25" i="65"/>
  <c r="D25" i="65"/>
  <c r="C25" i="65"/>
  <c r="AI24" i="65"/>
  <c r="AH24" i="65"/>
  <c r="AG24" i="65"/>
  <c r="AF24" i="65"/>
  <c r="AE24" i="65"/>
  <c r="AD24" i="65"/>
  <c r="AC24" i="65"/>
  <c r="AB24" i="65"/>
  <c r="AA24" i="65"/>
  <c r="Z24" i="65"/>
  <c r="Y24" i="65"/>
  <c r="X24" i="65"/>
  <c r="W24" i="65"/>
  <c r="V24" i="65"/>
  <c r="U24" i="65"/>
  <c r="T24" i="65"/>
  <c r="S24" i="65"/>
  <c r="R24" i="65"/>
  <c r="Q24" i="65"/>
  <c r="P24" i="65"/>
  <c r="O24" i="65"/>
  <c r="N24" i="65"/>
  <c r="M24" i="65"/>
  <c r="L24" i="65"/>
  <c r="K24" i="65"/>
  <c r="J24" i="65"/>
  <c r="I24" i="65"/>
  <c r="H24" i="65"/>
  <c r="G24" i="65"/>
  <c r="F24" i="65"/>
  <c r="E24" i="65"/>
  <c r="D24" i="65"/>
  <c r="C24" i="65"/>
  <c r="AI23" i="65"/>
  <c r="AH23" i="65"/>
  <c r="AG23" i="65"/>
  <c r="AF23" i="65"/>
  <c r="AE23" i="65"/>
  <c r="AD23" i="65"/>
  <c r="AC23" i="65"/>
  <c r="AB23" i="65"/>
  <c r="AA23" i="65"/>
  <c r="Z23" i="65"/>
  <c r="Y23" i="65"/>
  <c r="X23" i="65"/>
  <c r="W23" i="65"/>
  <c r="V23" i="65"/>
  <c r="U23" i="65"/>
  <c r="T23" i="65"/>
  <c r="S23" i="65"/>
  <c r="R23" i="65"/>
  <c r="Q23" i="65"/>
  <c r="P23" i="65"/>
  <c r="O23" i="65"/>
  <c r="N23" i="65"/>
  <c r="M23" i="65"/>
  <c r="L23" i="65"/>
  <c r="K23" i="65"/>
  <c r="J23" i="65"/>
  <c r="I23" i="65"/>
  <c r="H23" i="65"/>
  <c r="G23" i="65"/>
  <c r="F23" i="65"/>
  <c r="E23" i="65"/>
  <c r="D23" i="65"/>
  <c r="C23" i="65"/>
  <c r="AI22" i="65"/>
  <c r="AH22" i="65"/>
  <c r="AG22" i="65"/>
  <c r="AF22" i="65"/>
  <c r="AE22" i="65"/>
  <c r="AD22" i="65"/>
  <c r="AC22" i="65"/>
  <c r="AB22" i="65"/>
  <c r="AA22" i="65"/>
  <c r="Z22" i="65"/>
  <c r="Y22" i="65"/>
  <c r="X22" i="65"/>
  <c r="W22" i="65"/>
  <c r="V22" i="65"/>
  <c r="U22" i="65"/>
  <c r="T22" i="65"/>
  <c r="S22" i="65"/>
  <c r="R22" i="65"/>
  <c r="Q22" i="65"/>
  <c r="P22" i="65"/>
  <c r="O22" i="65"/>
  <c r="N22" i="65"/>
  <c r="M22" i="65"/>
  <c r="L22" i="65"/>
  <c r="K22" i="65"/>
  <c r="J22" i="65"/>
  <c r="I22" i="65"/>
  <c r="H22" i="65"/>
  <c r="G22" i="65"/>
  <c r="F22" i="65"/>
  <c r="E22" i="65"/>
  <c r="D22" i="65"/>
  <c r="C22" i="65"/>
  <c r="AI21" i="65"/>
  <c r="AH21" i="65"/>
  <c r="AG21" i="65"/>
  <c r="AF21" i="65"/>
  <c r="AE21" i="65"/>
  <c r="AD21" i="65"/>
  <c r="AC21" i="65"/>
  <c r="AB21" i="65"/>
  <c r="AA21" i="65"/>
  <c r="Z21" i="65"/>
  <c r="Y21" i="65"/>
  <c r="X21" i="65"/>
  <c r="W21" i="65"/>
  <c r="V21" i="65"/>
  <c r="U21" i="65"/>
  <c r="T21" i="65"/>
  <c r="S21" i="65"/>
  <c r="R21" i="65"/>
  <c r="Q21" i="65"/>
  <c r="P21" i="65"/>
  <c r="O21" i="65"/>
  <c r="N21" i="65"/>
  <c r="M21" i="65"/>
  <c r="L21" i="65"/>
  <c r="K21" i="65"/>
  <c r="J21" i="65"/>
  <c r="I21" i="65"/>
  <c r="H21" i="65"/>
  <c r="G21" i="65"/>
  <c r="F21" i="65"/>
  <c r="E21" i="65"/>
  <c r="D21" i="65"/>
  <c r="C21" i="65"/>
  <c r="AI20" i="65"/>
  <c r="AH20" i="65"/>
  <c r="AG20" i="65"/>
  <c r="AF20" i="65"/>
  <c r="AE20" i="65"/>
  <c r="AD20" i="65"/>
  <c r="AC20" i="65"/>
  <c r="AB20" i="65"/>
  <c r="AA20" i="65"/>
  <c r="Z20" i="65"/>
  <c r="Y20" i="65"/>
  <c r="X20" i="65"/>
  <c r="W20" i="65"/>
  <c r="V20" i="65"/>
  <c r="U20" i="65"/>
  <c r="T20" i="65"/>
  <c r="S20" i="65"/>
  <c r="R20" i="65"/>
  <c r="Q20" i="65"/>
  <c r="P20" i="65"/>
  <c r="O20" i="65"/>
  <c r="N20" i="65"/>
  <c r="M20" i="65"/>
  <c r="L20" i="65"/>
  <c r="K20" i="65"/>
  <c r="J20" i="65"/>
  <c r="I20" i="65"/>
  <c r="H20" i="65"/>
  <c r="G20" i="65"/>
  <c r="F20" i="65"/>
  <c r="E20" i="65"/>
  <c r="D20" i="65"/>
  <c r="C20" i="65"/>
  <c r="AI19" i="65"/>
  <c r="AH19" i="65"/>
  <c r="AG19" i="65"/>
  <c r="AF19" i="65"/>
  <c r="AE19" i="65"/>
  <c r="AD19" i="65"/>
  <c r="AC19" i="65"/>
  <c r="AB19" i="65"/>
  <c r="AA19" i="65"/>
  <c r="Z19" i="65"/>
  <c r="Y19" i="65"/>
  <c r="X19" i="65"/>
  <c r="W19" i="65"/>
  <c r="V19" i="65"/>
  <c r="U19" i="65"/>
  <c r="T19" i="65"/>
  <c r="S19" i="65"/>
  <c r="R19" i="65"/>
  <c r="Q19" i="65"/>
  <c r="P19" i="65"/>
  <c r="O19" i="65"/>
  <c r="N19" i="65"/>
  <c r="M19" i="65"/>
  <c r="L19" i="65"/>
  <c r="K19" i="65"/>
  <c r="J19" i="65"/>
  <c r="I19" i="65"/>
  <c r="H19" i="65"/>
  <c r="G19" i="65"/>
  <c r="F19" i="65"/>
  <c r="E19" i="65"/>
  <c r="D19" i="65"/>
  <c r="C19" i="65"/>
  <c r="AI18" i="65"/>
  <c r="AH18" i="65"/>
  <c r="AG18" i="65"/>
  <c r="AF18" i="65"/>
  <c r="AE18" i="65"/>
  <c r="AD18" i="65"/>
  <c r="AC18" i="65"/>
  <c r="AB18" i="65"/>
  <c r="AA18" i="65"/>
  <c r="Z18" i="65"/>
  <c r="Y18" i="65"/>
  <c r="X18" i="65"/>
  <c r="W18" i="65"/>
  <c r="V18" i="65"/>
  <c r="U18" i="65"/>
  <c r="T18" i="65"/>
  <c r="S18" i="65"/>
  <c r="R18" i="65"/>
  <c r="Q18" i="65"/>
  <c r="P18" i="65"/>
  <c r="O18" i="65"/>
  <c r="N18" i="65"/>
  <c r="M18" i="65"/>
  <c r="L18" i="65"/>
  <c r="K18" i="65"/>
  <c r="J18" i="65"/>
  <c r="I18" i="65"/>
  <c r="H18" i="65"/>
  <c r="G18" i="65"/>
  <c r="F18" i="65"/>
  <c r="E18" i="65"/>
  <c r="D18" i="65"/>
  <c r="C18" i="65"/>
  <c r="AI17" i="65"/>
  <c r="AH17" i="65"/>
  <c r="AG17" i="65"/>
  <c r="AF17" i="65"/>
  <c r="AE17" i="65"/>
  <c r="AD17" i="65"/>
  <c r="AC17" i="65"/>
  <c r="AB17" i="65"/>
  <c r="AA17" i="65"/>
  <c r="Z17" i="65"/>
  <c r="Y17" i="65"/>
  <c r="X17" i="65"/>
  <c r="W17" i="65"/>
  <c r="V17" i="65"/>
  <c r="U17" i="65"/>
  <c r="T17" i="65"/>
  <c r="S17" i="65"/>
  <c r="R17" i="65"/>
  <c r="Q17" i="65"/>
  <c r="P17" i="65"/>
  <c r="O17" i="65"/>
  <c r="N17" i="65"/>
  <c r="M17" i="65"/>
  <c r="L17" i="65"/>
  <c r="K17" i="65"/>
  <c r="J17" i="65"/>
  <c r="I17" i="65"/>
  <c r="H17" i="65"/>
  <c r="G17" i="65"/>
  <c r="F17" i="65"/>
  <c r="E17" i="65"/>
  <c r="D17" i="65"/>
  <c r="C17" i="65"/>
  <c r="AI16" i="65"/>
  <c r="AH16" i="65"/>
  <c r="AG16" i="65"/>
  <c r="AF16" i="65"/>
  <c r="AE16" i="65"/>
  <c r="AD16" i="65"/>
  <c r="AC16" i="65"/>
  <c r="AB16" i="65"/>
  <c r="AA16" i="65"/>
  <c r="Z16" i="65"/>
  <c r="Y16" i="65"/>
  <c r="X16" i="65"/>
  <c r="W16" i="65"/>
  <c r="V16" i="65"/>
  <c r="U16" i="65"/>
  <c r="T16" i="65"/>
  <c r="S16" i="65"/>
  <c r="R16" i="65"/>
  <c r="Q16" i="65"/>
  <c r="P16" i="65"/>
  <c r="O16" i="65"/>
  <c r="N16" i="65"/>
  <c r="M16" i="65"/>
  <c r="L16" i="65"/>
  <c r="K16" i="65"/>
  <c r="J16" i="65"/>
  <c r="I16" i="65"/>
  <c r="H16" i="65"/>
  <c r="G16" i="65"/>
  <c r="F16" i="65"/>
  <c r="E16" i="65"/>
  <c r="D16" i="65"/>
  <c r="C16" i="65"/>
  <c r="AI15" i="65"/>
  <c r="AH15" i="65"/>
  <c r="AG15" i="65"/>
  <c r="AF15" i="65"/>
  <c r="AE15" i="65"/>
  <c r="AD15" i="65"/>
  <c r="AC15" i="65"/>
  <c r="AB15" i="65"/>
  <c r="AA15" i="65"/>
  <c r="Z15" i="65"/>
  <c r="Y15" i="65"/>
  <c r="X15" i="65"/>
  <c r="W15" i="65"/>
  <c r="V15" i="65"/>
  <c r="U15" i="65"/>
  <c r="T15" i="65"/>
  <c r="S15" i="65"/>
  <c r="R15" i="65"/>
  <c r="Q15" i="65"/>
  <c r="P15" i="65"/>
  <c r="O15" i="65"/>
  <c r="N15" i="65"/>
  <c r="M15" i="65"/>
  <c r="L15" i="65"/>
  <c r="K15" i="65"/>
  <c r="J15" i="65"/>
  <c r="I15" i="65"/>
  <c r="H15" i="65"/>
  <c r="G15" i="65"/>
  <c r="F15" i="65"/>
  <c r="E15" i="65"/>
  <c r="D15" i="65"/>
  <c r="C15" i="65"/>
  <c r="AI14" i="65"/>
  <c r="AH14" i="65"/>
  <c r="AG14" i="65"/>
  <c r="AF14" i="65"/>
  <c r="AE14" i="65"/>
  <c r="AD14" i="65"/>
  <c r="AC14" i="65"/>
  <c r="AB14" i="65"/>
  <c r="AA14" i="65"/>
  <c r="Z14" i="65"/>
  <c r="Y14" i="65"/>
  <c r="X14" i="65"/>
  <c r="W14" i="65"/>
  <c r="V14" i="65"/>
  <c r="U14" i="65"/>
  <c r="T14" i="65"/>
  <c r="S14" i="65"/>
  <c r="R14" i="65"/>
  <c r="Q14" i="65"/>
  <c r="P14" i="65"/>
  <c r="O14" i="65"/>
  <c r="N14" i="65"/>
  <c r="M14" i="65"/>
  <c r="L14" i="65"/>
  <c r="K14" i="65"/>
  <c r="J14" i="65"/>
  <c r="I14" i="65"/>
  <c r="H14" i="65"/>
  <c r="G14" i="65"/>
  <c r="F14" i="65"/>
  <c r="E14" i="65"/>
  <c r="D14" i="65"/>
  <c r="C14" i="65"/>
  <c r="AI13" i="65"/>
  <c r="AH13" i="65"/>
  <c r="AG13" i="65"/>
  <c r="AF13" i="65"/>
  <c r="AE13" i="65"/>
  <c r="AD13" i="65"/>
  <c r="AC13" i="65"/>
  <c r="AB13" i="65"/>
  <c r="AA13" i="65"/>
  <c r="Z13" i="65"/>
  <c r="Y13" i="65"/>
  <c r="X13" i="65"/>
  <c r="W13" i="65"/>
  <c r="V13" i="65"/>
  <c r="U13" i="65"/>
  <c r="T13" i="65"/>
  <c r="S13" i="65"/>
  <c r="R13" i="65"/>
  <c r="Q13" i="65"/>
  <c r="P13" i="65"/>
  <c r="O13" i="65"/>
  <c r="N13" i="65"/>
  <c r="M13" i="65"/>
  <c r="L13" i="65"/>
  <c r="K13" i="65"/>
  <c r="J13" i="65"/>
  <c r="I13" i="65"/>
  <c r="H13" i="65"/>
  <c r="G13" i="65"/>
  <c r="F13" i="65"/>
  <c r="E13" i="65"/>
  <c r="D13" i="65"/>
  <c r="C13" i="65"/>
  <c r="AI12" i="65"/>
  <c r="AH12" i="65"/>
  <c r="AG12" i="65"/>
  <c r="AF12" i="65"/>
  <c r="AE12" i="65"/>
  <c r="AD12" i="65"/>
  <c r="AC12" i="65"/>
  <c r="AB12" i="65"/>
  <c r="AA12" i="65"/>
  <c r="Z12" i="65"/>
  <c r="Y12" i="65"/>
  <c r="X12" i="65"/>
  <c r="W12" i="65"/>
  <c r="V12" i="65"/>
  <c r="U12" i="65"/>
  <c r="T12" i="65"/>
  <c r="S12" i="65"/>
  <c r="R12" i="65"/>
  <c r="Q12" i="65"/>
  <c r="P12" i="65"/>
  <c r="O12" i="65"/>
  <c r="N12" i="65"/>
  <c r="M12" i="65"/>
  <c r="L12" i="65"/>
  <c r="K12" i="65"/>
  <c r="J12" i="65"/>
  <c r="I12" i="65"/>
  <c r="H12" i="65"/>
  <c r="G12" i="65"/>
  <c r="F12" i="65"/>
  <c r="E12" i="65"/>
  <c r="D12" i="65"/>
  <c r="C12" i="65"/>
  <c r="AI11" i="65"/>
  <c r="AH11" i="65"/>
  <c r="AG11" i="65"/>
  <c r="AF11" i="65"/>
  <c r="AE11" i="65"/>
  <c r="AD11" i="65"/>
  <c r="AC11" i="65"/>
  <c r="AB11" i="65"/>
  <c r="AA11" i="65"/>
  <c r="Z11" i="65"/>
  <c r="Y11" i="65"/>
  <c r="X11" i="65"/>
  <c r="W11" i="65"/>
  <c r="V11" i="65"/>
  <c r="U11" i="65"/>
  <c r="T11" i="65"/>
  <c r="S11" i="65"/>
  <c r="R11" i="65"/>
  <c r="Q11" i="65"/>
  <c r="P11" i="65"/>
  <c r="O11" i="65"/>
  <c r="N11" i="65"/>
  <c r="M11" i="65"/>
  <c r="L11" i="65"/>
  <c r="K11" i="65"/>
  <c r="J11" i="65"/>
  <c r="I11" i="65"/>
  <c r="H11" i="65"/>
  <c r="G11" i="65"/>
  <c r="F11" i="65"/>
  <c r="E11" i="65"/>
  <c r="D11" i="65"/>
  <c r="C11" i="65"/>
  <c r="AI10" i="65"/>
  <c r="AH10" i="65"/>
  <c r="AG10" i="65"/>
  <c r="AF10" i="65"/>
  <c r="AE10" i="65"/>
  <c r="AD10" i="65"/>
  <c r="AC10" i="65"/>
  <c r="AB10" i="65"/>
  <c r="AA10" i="65"/>
  <c r="Z10" i="65"/>
  <c r="Y10" i="65"/>
  <c r="X10" i="65"/>
  <c r="W10" i="65"/>
  <c r="V10" i="65"/>
  <c r="U10" i="65"/>
  <c r="T10" i="65"/>
  <c r="S10" i="65"/>
  <c r="R10" i="65"/>
  <c r="Q10" i="65"/>
  <c r="P10" i="65"/>
  <c r="O10" i="65"/>
  <c r="N10" i="65"/>
  <c r="M10" i="65"/>
  <c r="L10" i="65"/>
  <c r="K10" i="65"/>
  <c r="J10" i="65"/>
  <c r="I10" i="65"/>
  <c r="H10" i="65"/>
  <c r="G10" i="65"/>
  <c r="F10" i="65"/>
  <c r="E10" i="65"/>
  <c r="D10" i="65"/>
  <c r="C10" i="65"/>
  <c r="AI9" i="65"/>
  <c r="AH9" i="65"/>
  <c r="AG9" i="65"/>
  <c r="AF9" i="65"/>
  <c r="AE9" i="65"/>
  <c r="AD9" i="65"/>
  <c r="AC9" i="65"/>
  <c r="AB9" i="65"/>
  <c r="AA9" i="65"/>
  <c r="Z9" i="65"/>
  <c r="Y9" i="65"/>
  <c r="X9" i="65"/>
  <c r="W9" i="65"/>
  <c r="V9" i="65"/>
  <c r="U9" i="65"/>
  <c r="T9" i="65"/>
  <c r="S9" i="65"/>
  <c r="R9" i="65"/>
  <c r="Q9" i="65"/>
  <c r="P9" i="65"/>
  <c r="O9" i="65"/>
  <c r="N9" i="65"/>
  <c r="M9" i="65"/>
  <c r="L9" i="65"/>
  <c r="K9" i="65"/>
  <c r="J9" i="65"/>
  <c r="I9" i="65"/>
  <c r="H9" i="65"/>
  <c r="G9" i="65"/>
  <c r="F9" i="65"/>
  <c r="E9" i="65"/>
  <c r="D9" i="65"/>
  <c r="C9" i="6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84" uniqueCount="93"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ΟΙΚΙΑΚΟΣ</t>
  </si>
  <si>
    <t>ΕΜΠΟΡΙΚΟΣ</t>
  </si>
  <si>
    <t>CNG</t>
  </si>
  <si>
    <t>ΒΙΟΜΗΧΑΝΙΚΟΣ</t>
  </si>
  <si>
    <t>ΚΛΙΜΑΤΙΣΜΟΣ / ΣΥΜΠΑΡΑΓΩΓΗ</t>
  </si>
  <si>
    <t>GREENSTEEL - CEDALION COMMODITIES A.E.</t>
  </si>
  <si>
    <t>NRG TRADING HOUSE S.A.</t>
  </si>
  <si>
    <t>SOVEL A.E. ΕΛΛΗΝΙΚΗ ΕΤΑΙΡΙΑ ΕΠΕΞΕΡΓΑΣΙΑΣ ΧΑΛΥΒΟΣ</t>
  </si>
  <si>
    <t>VOLTERRA A.E.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 xml:space="preserve">Διαχειριστής Δικτύου: Εnaon EDA                                </t>
  </si>
  <si>
    <t>ΣΥΝΟΛΙΚΟ Enaon EDA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RESIDENTIAL</t>
  </si>
  <si>
    <t>COMMERCIAL</t>
  </si>
  <si>
    <t>INDUSTRIAL</t>
  </si>
  <si>
    <t>AIRCONDITIONING/COGENERATION</t>
  </si>
  <si>
    <t>PPC S.A.</t>
  </si>
  <si>
    <t>ELINOIL S.A.</t>
  </si>
  <si>
    <t>EPA ATTIKIS S.A.</t>
  </si>
  <si>
    <t>ZENITH S.A.</t>
  </si>
  <si>
    <t>EFA S.A.</t>
  </si>
  <si>
    <t>HERON S.A.</t>
  </si>
  <si>
    <t>MYTILINEOS HOLDINGS S.A.</t>
  </si>
  <si>
    <t>SIDENOR S.A.</t>
  </si>
  <si>
    <t>ELPEDISON S.A.</t>
  </si>
  <si>
    <t>GREENSTEEL - CEDALION COMMODITIES S.A.</t>
  </si>
  <si>
    <t>SOVEL S.A.</t>
  </si>
  <si>
    <t>VOLTON S.A.</t>
  </si>
  <si>
    <t>TOTAL</t>
  </si>
  <si>
    <t>ΔΕΠΑ ΕΜΠΟΡΙΑΣ A.E</t>
  </si>
  <si>
    <t>ΕΤΑΙΡΕΙΑ ΠΡΟΜΗΘΕΙΑΣ ΑΕΡΙΟΥ ΘΕΣΣΑΛΟΝΙΚΗΣ ΘΕΣΣΑΛΙΑΣ M.A.E.</t>
  </si>
  <si>
    <t>ΕΤΑΙΡΕΙΑ ΠΑΡΟΧΗΣ ΑΕΡΙΟΥ ΑΤΤΙΚΗΣ ΜΑΕ</t>
  </si>
  <si>
    <t>ELPEDISON ΑΕ</t>
  </si>
  <si>
    <t>ΜΥΤΙΛΗΝΑΙΟΣ A.E. - ΟΜΙΛΟΣ ΕΠΙΧΕΙΡΗΣΕΩΝ</t>
  </si>
  <si>
    <t>NRG TRADING HOUSE A.E.</t>
  </si>
  <si>
    <t>ΕΛΙΝΟΙΛ - ΕΛΛΗΝΙΚΗ ΕΤΑΙΡΙΑ ΠΕΤΡΕΛΑΙΩΝ A.E</t>
  </si>
  <si>
    <t>ΔΕΗ A.E.</t>
  </si>
  <si>
    <t>VOLTON A.E</t>
  </si>
  <si>
    <t>ΗΡΩΝ ΜΟΝΟΠΡΟΣΩΠΗ A.E. ΕΝΕΡΓΕΙΑΚΩΝ ΥΠΗΡΕΣΙΩΝ</t>
  </si>
  <si>
    <t>ΕΦΑ ΕΝΕΡΓΕΙΑΚΉ ΕΤΑΙΡΕΙΑ Φ.Α. ΑΕ.</t>
  </si>
  <si>
    <t>ΜΟΤΟΡ ΟΙΛ</t>
  </si>
  <si>
    <t>ΣΙΔΕΝΟΡ ΒΙΟΜΗΧΑΝΙΚΗ ΧAΛΥΒΑ A.E</t>
  </si>
  <si>
    <t>ΑΝΟΞΑΛ A.E.</t>
  </si>
  <si>
    <t>ΕΛΒΑΛΧΑΛΚΟΡ A.E.</t>
  </si>
  <si>
    <t>FULGOR A.E.</t>
  </si>
  <si>
    <t>ANOXAL S.A.</t>
  </si>
  <si>
    <t>ELVALHALKOR S.A.</t>
  </si>
  <si>
    <t>DEPA COMMERCIAL S.A.</t>
  </si>
  <si>
    <t xml:space="preserve">MOTOR OIL </t>
  </si>
  <si>
    <t>FULGOR S.A.</t>
  </si>
  <si>
    <t>VOLTERRA S.A.</t>
  </si>
  <si>
    <t>ΕΙΚΟΝΙΚΗ ΔΙΑΣΥΝΔΕΣΗ</t>
  </si>
  <si>
    <t>VIRTUAL INETRCONNECTION</t>
  </si>
  <si>
    <t>Μήνας: Αύγουστός 2024</t>
  </si>
  <si>
    <t>MONTH: August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5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22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6" xfId="1" applyNumberFormat="1" applyFont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4" xfId="1" applyNumberFormat="1" applyFont="1" applyFill="1" applyBorder="1" applyAlignment="1">
      <alignment vertical="center" wrapText="1"/>
    </xf>
    <xf numFmtId="164" fontId="2" fillId="3" borderId="11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2" xfId="1" applyNumberFormat="1" applyFont="1" applyFill="1" applyBorder="1" applyAlignment="1">
      <alignment vertical="center" wrapText="1"/>
    </xf>
    <xf numFmtId="0" fontId="1" fillId="5" borderId="14" xfId="1" applyFill="1" applyBorder="1" applyAlignment="1">
      <alignment horizontal="center" vertical="center" wrapText="1"/>
    </xf>
    <xf numFmtId="3" fontId="10" fillId="5" borderId="33" xfId="1" applyNumberFormat="1" applyFont="1" applyFill="1" applyBorder="1" applyAlignment="1">
      <alignment horizontal="right" vertical="center"/>
    </xf>
    <xf numFmtId="0" fontId="11" fillId="5" borderId="14" xfId="1" applyFont="1" applyFill="1" applyBorder="1" applyAlignment="1">
      <alignment horizontal="center" vertical="center" wrapText="1"/>
    </xf>
    <xf numFmtId="0" fontId="3" fillId="5" borderId="38" xfId="1" applyFont="1" applyFill="1" applyBorder="1" applyAlignment="1">
      <alignment horizontal="center" vertical="center" wrapText="1"/>
    </xf>
    <xf numFmtId="3" fontId="3" fillId="5" borderId="37" xfId="1" applyNumberFormat="1" applyFont="1" applyFill="1" applyBorder="1" applyAlignment="1">
      <alignment horizontal="right" vertical="center"/>
    </xf>
    <xf numFmtId="3" fontId="3" fillId="5" borderId="26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6" xfId="1" applyNumberFormat="1" applyFont="1" applyFill="1" applyBorder="1" applyAlignment="1">
      <alignment horizontal="right" vertical="center"/>
    </xf>
    <xf numFmtId="0" fontId="10" fillId="6" borderId="39" xfId="1" applyFont="1" applyFill="1" applyBorder="1" applyAlignment="1">
      <alignment horizontal="center" vertical="center" wrapText="1"/>
    </xf>
    <xf numFmtId="0" fontId="10" fillId="6" borderId="40" xfId="1" applyFont="1" applyFill="1" applyBorder="1" applyAlignment="1">
      <alignment horizontal="center" vertical="center" wrapText="1"/>
    </xf>
    <xf numFmtId="0" fontId="2" fillId="5" borderId="41" xfId="1" applyFont="1" applyFill="1" applyBorder="1" applyAlignment="1">
      <alignment horizontal="center" vertical="center" wrapText="1"/>
    </xf>
    <xf numFmtId="3" fontId="10" fillId="5" borderId="16" xfId="1" applyNumberFormat="1" applyFont="1" applyFill="1" applyBorder="1" applyAlignment="1">
      <alignment horizontal="right" vertical="center"/>
    </xf>
    <xf numFmtId="3" fontId="3" fillId="2" borderId="36" xfId="1" applyNumberFormat="1" applyFont="1" applyFill="1" applyBorder="1" applyAlignment="1">
      <alignment horizontal="right" vertical="center"/>
    </xf>
    <xf numFmtId="0" fontId="1" fillId="0" borderId="44" xfId="1" applyBorder="1" applyAlignment="1">
      <alignment horizontal="center"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5" borderId="43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5" borderId="12" xfId="1" applyFont="1" applyFill="1" applyBorder="1" applyAlignment="1">
      <alignment horizontal="center" vertical="center" wrapText="1"/>
    </xf>
    <xf numFmtId="3" fontId="10" fillId="0" borderId="34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0" fontId="7" fillId="2" borderId="6" xfId="1" applyFont="1" applyFill="1" applyBorder="1" applyAlignment="1">
      <alignment vertical="center"/>
    </xf>
    <xf numFmtId="0" fontId="7" fillId="2" borderId="16" xfId="1" applyFont="1" applyFill="1" applyBorder="1" applyAlignment="1">
      <alignment vertical="center"/>
    </xf>
    <xf numFmtId="0" fontId="7" fillId="2" borderId="10" xfId="1" applyFont="1" applyFill="1" applyBorder="1" applyAlignment="1">
      <alignment vertical="center"/>
    </xf>
    <xf numFmtId="0" fontId="7" fillId="2" borderId="26" xfId="1" applyFont="1" applyFill="1" applyBorder="1" applyAlignment="1">
      <alignment vertical="center"/>
    </xf>
    <xf numFmtId="3" fontId="10" fillId="0" borderId="21" xfId="1" applyNumberFormat="1" applyFont="1" applyBorder="1" applyAlignment="1">
      <alignment horizontal="right" vertical="center"/>
    </xf>
    <xf numFmtId="0" fontId="1" fillId="0" borderId="27" xfId="1" applyBorder="1" applyAlignment="1">
      <alignment horizontal="center" vertical="center" wrapText="1"/>
    </xf>
    <xf numFmtId="0" fontId="2" fillId="5" borderId="42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8" xfId="1" applyNumberFormat="1" applyFont="1" applyFill="1" applyBorder="1" applyAlignment="1">
      <alignment horizontal="right"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5" borderId="14" xfId="1" applyNumberFormat="1" applyFont="1" applyFill="1" applyBorder="1" applyAlignment="1">
      <alignment horizontal="right" vertical="center"/>
    </xf>
    <xf numFmtId="3" fontId="3" fillId="5" borderId="38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3" fontId="10" fillId="0" borderId="52" xfId="1" applyNumberFormat="1" applyFont="1" applyBorder="1" applyAlignment="1">
      <alignment horizontal="right" vertical="center"/>
    </xf>
    <xf numFmtId="3" fontId="10" fillId="0" borderId="15" xfId="1" applyNumberFormat="1" applyFont="1" applyBorder="1" applyAlignment="1">
      <alignment horizontal="right" vertical="center"/>
    </xf>
    <xf numFmtId="3" fontId="10" fillId="0" borderId="28" xfId="1" applyNumberFormat="1" applyFont="1" applyBorder="1" applyAlignment="1">
      <alignment horizontal="right" vertical="center"/>
    </xf>
    <xf numFmtId="164" fontId="9" fillId="0" borderId="0" xfId="1" applyNumberFormat="1" applyFont="1" applyAlignment="1">
      <alignment horizontal="center" vertical="center" wrapText="1"/>
    </xf>
    <xf numFmtId="0" fontId="10" fillId="6" borderId="53" xfId="1" applyFont="1" applyFill="1" applyBorder="1" applyAlignment="1">
      <alignment horizontal="center" vertical="center" wrapText="1"/>
    </xf>
    <xf numFmtId="3" fontId="10" fillId="5" borderId="35" xfId="1" applyNumberFormat="1" applyFont="1" applyFill="1" applyBorder="1" applyAlignment="1">
      <alignment horizontal="right" vertical="center"/>
    </xf>
    <xf numFmtId="3" fontId="10" fillId="5" borderId="10" xfId="1" applyNumberFormat="1" applyFont="1" applyFill="1" applyBorder="1" applyAlignment="1">
      <alignment horizontal="right" vertical="center"/>
    </xf>
    <xf numFmtId="3" fontId="10" fillId="5" borderId="12" xfId="1" applyNumberFormat="1" applyFont="1" applyFill="1" applyBorder="1" applyAlignment="1">
      <alignment horizontal="right" vertical="center"/>
    </xf>
    <xf numFmtId="3" fontId="11" fillId="0" borderId="26" xfId="1" applyNumberFormat="1" applyFont="1" applyBorder="1" applyAlignment="1">
      <alignment horizontal="center"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9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10" fillId="4" borderId="24" xfId="1" applyNumberFormat="1" applyFont="1" applyFill="1" applyBorder="1" applyAlignment="1">
      <alignment horizontal="right" vertical="center"/>
    </xf>
    <xf numFmtId="3" fontId="10" fillId="4" borderId="26" xfId="1" applyNumberFormat="1" applyFont="1" applyFill="1" applyBorder="1" applyAlignment="1">
      <alignment horizontal="right" vertical="center"/>
    </xf>
    <xf numFmtId="3" fontId="10" fillId="4" borderId="20" xfId="1" applyNumberFormat="1" applyFont="1" applyFill="1" applyBorder="1" applyAlignment="1">
      <alignment horizontal="right" vertical="center"/>
    </xf>
    <xf numFmtId="3" fontId="10" fillId="4" borderId="29" xfId="1" applyNumberFormat="1" applyFont="1" applyFill="1" applyBorder="1" applyAlignment="1">
      <alignment horizontal="right" vertical="center"/>
    </xf>
    <xf numFmtId="0" fontId="1" fillId="0" borderId="54" xfId="1" applyBorder="1" applyAlignment="1">
      <alignment horizontal="center" vertical="center" wrapText="1"/>
    </xf>
    <xf numFmtId="0" fontId="3" fillId="2" borderId="55" xfId="1" applyFont="1" applyFill="1" applyBorder="1" applyAlignment="1">
      <alignment horizontal="center" vertical="center" wrapText="1"/>
    </xf>
    <xf numFmtId="0" fontId="1" fillId="0" borderId="56" xfId="1" applyBorder="1" applyAlignment="1">
      <alignment horizontal="center" vertical="center" wrapText="1"/>
    </xf>
    <xf numFmtId="0" fontId="1" fillId="0" borderId="57" xfId="1" applyBorder="1" applyAlignment="1">
      <alignment horizontal="center" vertical="center" wrapText="1"/>
    </xf>
    <xf numFmtId="0" fontId="3" fillId="2" borderId="59" xfId="1" applyFont="1" applyFill="1" applyBorder="1" applyAlignment="1">
      <alignment horizontal="center" vertical="center" wrapText="1"/>
    </xf>
    <xf numFmtId="0" fontId="1" fillId="0" borderId="47" xfId="1" applyBorder="1" applyAlignment="1">
      <alignment horizontal="center" vertical="center" wrapText="1"/>
    </xf>
    <xf numFmtId="3" fontId="11" fillId="0" borderId="56" xfId="1" applyNumberFormat="1" applyFont="1" applyBorder="1" applyAlignment="1">
      <alignment horizontal="center" vertical="center"/>
    </xf>
    <xf numFmtId="0" fontId="3" fillId="2" borderId="51" xfId="1" applyFont="1" applyFill="1" applyBorder="1" applyAlignment="1">
      <alignment horizontal="center" vertical="center" wrapText="1"/>
    </xf>
    <xf numFmtId="3" fontId="3" fillId="5" borderId="6" xfId="1" applyNumberFormat="1" applyFont="1" applyFill="1" applyBorder="1" applyAlignment="1">
      <alignment horizontal="right" vertical="center"/>
    </xf>
    <xf numFmtId="3" fontId="3" fillId="5" borderId="9" xfId="1" applyNumberFormat="1" applyFont="1" applyFill="1" applyBorder="1" applyAlignment="1">
      <alignment horizontal="right" vertical="center"/>
    </xf>
    <xf numFmtId="3" fontId="3" fillId="5" borderId="8" xfId="1" applyNumberFormat="1" applyFont="1" applyFill="1" applyBorder="1" applyAlignment="1">
      <alignment horizontal="right"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164" fontId="13" fillId="0" borderId="0" xfId="1" applyNumberFormat="1" applyFont="1" applyAlignment="1">
      <alignment vertical="center"/>
    </xf>
    <xf numFmtId="0" fontId="13" fillId="0" borderId="0" xfId="1" applyFont="1" applyAlignment="1">
      <alignment horizontal="center" vertical="center" wrapText="1"/>
    </xf>
    <xf numFmtId="164" fontId="14" fillId="0" borderId="0" xfId="1" applyNumberFormat="1" applyFont="1" applyAlignment="1">
      <alignment horizontal="center" vertical="center" wrapText="1"/>
    </xf>
    <xf numFmtId="3" fontId="14" fillId="0" borderId="0" xfId="1" applyNumberFormat="1" applyFont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  <xf numFmtId="0" fontId="3" fillId="0" borderId="45" xfId="1" applyFont="1" applyBorder="1" applyAlignment="1">
      <alignment horizontal="center" vertical="center" wrapText="1"/>
    </xf>
    <xf numFmtId="0" fontId="3" fillId="0" borderId="51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7" fillId="3" borderId="25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left" vertical="center" wrapText="1"/>
    </xf>
    <xf numFmtId="0" fontId="7" fillId="3" borderId="31" xfId="1" applyFont="1" applyFill="1" applyBorder="1" applyAlignment="1">
      <alignment horizontal="center" vertical="center" wrapText="1"/>
    </xf>
    <xf numFmtId="0" fontId="10" fillId="0" borderId="10" xfId="1" applyFont="1" applyBorder="1" applyAlignment="1">
      <alignment horizontal="center" vertical="center" wrapText="1"/>
    </xf>
    <xf numFmtId="0" fontId="10" fillId="0" borderId="15" xfId="1" applyFont="1" applyBorder="1" applyAlignment="1">
      <alignment horizontal="center" vertical="center" wrapText="1"/>
    </xf>
    <xf numFmtId="0" fontId="10" fillId="0" borderId="19" xfId="1" applyFont="1" applyBorder="1" applyAlignment="1">
      <alignment horizontal="center" vertical="center" wrapText="1"/>
    </xf>
    <xf numFmtId="0" fontId="3" fillId="2" borderId="32" xfId="1" applyFont="1" applyFill="1" applyBorder="1" applyAlignment="1">
      <alignment horizontal="center" vertical="center" wrapText="1"/>
    </xf>
    <xf numFmtId="0" fontId="3" fillId="2" borderId="28" xfId="1" applyFont="1" applyFill="1" applyBorder="1" applyAlignment="1">
      <alignment horizontal="center" vertical="center" wrapText="1"/>
    </xf>
    <xf numFmtId="0" fontId="2" fillId="3" borderId="27" xfId="1" applyFont="1" applyFill="1" applyBorder="1" applyAlignment="1">
      <alignment horizontal="right" vertical="center" wrapText="1"/>
    </xf>
    <xf numFmtId="0" fontId="2" fillId="3" borderId="13" xfId="1" applyFont="1" applyFill="1" applyBorder="1" applyAlignment="1">
      <alignment horizontal="right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7" fillId="3" borderId="5" xfId="1" applyFont="1" applyFill="1" applyBorder="1" applyAlignment="1">
      <alignment horizontal="center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49" xfId="1" applyFont="1" applyFill="1" applyBorder="1" applyAlignment="1">
      <alignment horizontal="right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0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7" fillId="2" borderId="39" xfId="1" applyFont="1" applyFill="1" applyBorder="1" applyAlignment="1">
      <alignment horizontal="center" vertical="center"/>
    </xf>
    <xf numFmtId="0" fontId="7" fillId="2" borderId="15" xfId="1" applyFont="1" applyFill="1" applyBorder="1" applyAlignment="1">
      <alignment horizontal="center" vertical="center"/>
    </xf>
    <xf numFmtId="0" fontId="7" fillId="2" borderId="19" xfId="1" applyFont="1" applyFill="1" applyBorder="1" applyAlignment="1">
      <alignment horizontal="center" vertical="center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60"/>
  <sheetViews>
    <sheetView tabSelected="1" topLeftCell="A114" zoomScale="64" zoomScaleNormal="64" workbookViewId="0">
      <selection activeCell="B162" sqref="B162"/>
    </sheetView>
  </sheetViews>
  <sheetFormatPr baseColWidth="10" defaultColWidth="8.83203125" defaultRowHeight="16" outlineLevelRow="1" x14ac:dyDescent="0.2"/>
  <cols>
    <col min="1" max="1" width="8.6640625" style="6" bestFit="1" customWidth="1"/>
    <col min="2" max="2" width="111.832031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832031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37" width="16.83203125" style="5" customWidth="1"/>
    <col min="38" max="39" width="16.83203125" style="87" customWidth="1"/>
    <col min="40" max="70" width="16.83203125" style="5" customWidth="1"/>
    <col min="71" max="76" width="8.83203125" style="5" bestFit="1"/>
    <col min="77" max="77" width="16.5" style="5" customWidth="1"/>
    <col min="78" max="179" width="8.83203125" style="5" bestFit="1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83203125" style="5" bestFit="1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83203125" style="5" bestFit="1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83203125" style="5" bestFit="1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83203125" style="5" bestFit="1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83203125" style="5" bestFit="1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83203125" style="5" bestFit="1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83203125" style="5" bestFit="1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83203125" style="5" bestFit="1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83203125" style="5" bestFit="1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83203125" style="5" bestFit="1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83203125" style="5" bestFit="1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83203125" style="5" bestFit="1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83203125" style="5" bestFit="1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83203125" style="5" bestFit="1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83203125" style="5" bestFit="1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83203125" style="5" bestFit="1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83203125" style="5" bestFit="1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83203125" style="5" bestFit="1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83203125" style="5" bestFit="1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83203125" style="5" bestFit="1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83203125" style="5" bestFit="1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83203125" style="5" bestFit="1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83203125" style="5" bestFit="1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83203125" style="5" bestFit="1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83203125" style="5" bestFit="1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83203125" style="5" bestFit="1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83203125" style="5" bestFit="1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83203125" style="5" bestFit="1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83203125" style="5" bestFit="1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83203125" style="5" bestFit="1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83203125" style="5" bestFit="1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83203125" style="5" bestFit="1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83203125" style="5" bestFit="1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83203125" style="5" bestFit="1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83203125" style="5" bestFit="1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83203125" style="5" bestFit="1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83203125" style="5" bestFit="1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83203125" style="5" bestFit="1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83203125" style="5" bestFit="1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83203125" style="5" bestFit="1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83203125" style="5" bestFit="1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83203125" style="5" bestFit="1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83203125" style="5" bestFit="1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83203125" style="5" bestFit="1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83203125" style="5" bestFit="1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83203125" style="5" bestFit="1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83203125" style="5" bestFit="1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83203125" style="5" bestFit="1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83203125" style="5" bestFit="1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83203125" style="5" bestFit="1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83203125" style="5" bestFit="1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83203125" style="5" bestFit="1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83203125" style="5" bestFit="1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83203125" style="5" bestFit="1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83203125" style="5" bestFit="1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83203125" style="5" bestFit="1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83203125" style="5" bestFit="1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83203125" style="5" bestFit="1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83203125" style="5" bestFit="1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83203125" style="5" bestFit="1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83203125" style="5" bestFit="1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83203125" style="5" bestFit="1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83203125" style="5" bestFit="1"/>
    <col min="16351" max="16384" width="9.1640625" style="5" customWidth="1"/>
  </cols>
  <sheetData>
    <row r="1" spans="1:102" s="4" customFormat="1" ht="44.25" customHeight="1" thickBot="1" x14ac:dyDescent="0.25">
      <c r="A1" s="1" t="s">
        <v>91</v>
      </c>
      <c r="B1" s="2"/>
      <c r="C1" s="3"/>
      <c r="D1" s="3"/>
      <c r="F1" s="3"/>
      <c r="G1" s="3"/>
      <c r="AL1" s="86"/>
      <c r="AM1" s="86"/>
    </row>
    <row r="2" spans="1:102" ht="51.75" customHeight="1" thickBot="1" x14ac:dyDescent="0.25">
      <c r="A2" s="97" t="s">
        <v>0</v>
      </c>
      <c r="B2" s="98"/>
      <c r="C2" s="98"/>
      <c r="D2" s="98"/>
      <c r="E2" s="98"/>
      <c r="F2" s="98"/>
      <c r="G2" s="98"/>
      <c r="H2" s="99"/>
    </row>
    <row r="3" spans="1:102" ht="37.5" customHeight="1" thickBot="1" x14ac:dyDescent="0.25">
      <c r="A3" s="100" t="s">
        <v>29</v>
      </c>
      <c r="B3" s="101"/>
      <c r="C3" s="34"/>
      <c r="D3" s="34"/>
      <c r="E3" s="35"/>
      <c r="F3" s="34"/>
      <c r="G3" s="34"/>
      <c r="H3" s="36"/>
    </row>
    <row r="4" spans="1:102" ht="19" x14ac:dyDescent="0.2">
      <c r="A4" s="102" t="s">
        <v>1</v>
      </c>
      <c r="B4" s="103"/>
      <c r="C4" s="95" t="s">
        <v>2</v>
      </c>
      <c r="D4" s="96"/>
      <c r="E4" s="96"/>
      <c r="F4" s="95" t="s">
        <v>3</v>
      </c>
      <c r="G4" s="96"/>
      <c r="H4" s="96"/>
      <c r="I4" s="95" t="s">
        <v>4</v>
      </c>
      <c r="J4" s="96"/>
      <c r="K4" s="96"/>
      <c r="L4" s="95" t="s">
        <v>5</v>
      </c>
      <c r="M4" s="96"/>
      <c r="N4" s="96"/>
      <c r="O4" s="112" t="s">
        <v>6</v>
      </c>
      <c r="P4" s="113"/>
      <c r="Q4" s="113"/>
      <c r="R4" s="95" t="s">
        <v>7</v>
      </c>
      <c r="S4" s="96"/>
      <c r="T4" s="96"/>
      <c r="U4" s="95" t="s">
        <v>8</v>
      </c>
      <c r="V4" s="96"/>
      <c r="W4" s="96"/>
      <c r="X4" s="95" t="s">
        <v>9</v>
      </c>
      <c r="Y4" s="96"/>
      <c r="Z4" s="96"/>
      <c r="AA4" s="95" t="s">
        <v>10</v>
      </c>
      <c r="AB4" s="96"/>
      <c r="AC4" s="96"/>
      <c r="AD4" s="95" t="s">
        <v>11</v>
      </c>
      <c r="AE4" s="96"/>
      <c r="AF4" s="96"/>
      <c r="AG4" s="95" t="s">
        <v>30</v>
      </c>
      <c r="AH4" s="96"/>
      <c r="AI4" s="104"/>
    </row>
    <row r="5" spans="1:102" ht="30.5" customHeight="1" x14ac:dyDescent="0.2">
      <c r="A5" s="105" t="s">
        <v>12</v>
      </c>
      <c r="B5" s="108" t="s">
        <v>13</v>
      </c>
      <c r="C5" s="110"/>
      <c r="D5" s="111"/>
      <c r="E5" s="15"/>
      <c r="F5" s="110"/>
      <c r="G5" s="111"/>
      <c r="H5" s="15"/>
      <c r="I5" s="110"/>
      <c r="J5" s="111"/>
      <c r="K5" s="15"/>
      <c r="L5" s="110"/>
      <c r="M5" s="111"/>
      <c r="N5" s="15"/>
      <c r="O5" s="110"/>
      <c r="P5" s="111"/>
      <c r="Q5" s="15"/>
      <c r="R5" s="110"/>
      <c r="S5" s="111"/>
      <c r="T5" s="15"/>
      <c r="U5" s="110"/>
      <c r="V5" s="111"/>
      <c r="W5" s="15"/>
      <c r="X5" s="110"/>
      <c r="Y5" s="111"/>
      <c r="Z5" s="15"/>
      <c r="AA5" s="110"/>
      <c r="AB5" s="111"/>
      <c r="AC5" s="15"/>
      <c r="AD5" s="110"/>
      <c r="AE5" s="111"/>
      <c r="AF5" s="15"/>
      <c r="AG5" s="110"/>
      <c r="AH5" s="111"/>
      <c r="AI5" s="17"/>
      <c r="AK5" s="16"/>
      <c r="AL5" s="88"/>
    </row>
    <row r="6" spans="1:102" ht="18.75" customHeight="1" x14ac:dyDescent="0.2">
      <c r="A6" s="106"/>
      <c r="B6" s="109"/>
      <c r="C6" s="110"/>
      <c r="D6" s="111"/>
      <c r="E6" s="13"/>
      <c r="F6" s="110"/>
      <c r="G6" s="111"/>
      <c r="H6" s="13"/>
      <c r="I6" s="110"/>
      <c r="J6" s="111"/>
      <c r="K6" s="13"/>
      <c r="L6" s="110"/>
      <c r="M6" s="111"/>
      <c r="N6" s="13"/>
      <c r="O6" s="110"/>
      <c r="P6" s="111"/>
      <c r="Q6" s="13"/>
      <c r="R6" s="110"/>
      <c r="S6" s="111"/>
      <c r="T6" s="13"/>
      <c r="U6" s="110"/>
      <c r="V6" s="111"/>
      <c r="W6" s="13"/>
      <c r="X6" s="110"/>
      <c r="Y6" s="111"/>
      <c r="Z6" s="13"/>
      <c r="AA6" s="110"/>
      <c r="AB6" s="111"/>
      <c r="AC6" s="13"/>
      <c r="AD6" s="110"/>
      <c r="AE6" s="111"/>
      <c r="AF6" s="13"/>
      <c r="AG6" s="110"/>
      <c r="AH6" s="111"/>
      <c r="AI6" s="14"/>
    </row>
    <row r="7" spans="1:102" ht="17" thickBot="1" x14ac:dyDescent="0.25">
      <c r="A7" s="106"/>
      <c r="B7" s="109"/>
      <c r="C7" s="114"/>
      <c r="D7" s="115"/>
      <c r="E7" s="15"/>
      <c r="F7" s="114"/>
      <c r="G7" s="115"/>
      <c r="H7" s="15"/>
      <c r="I7" s="114"/>
      <c r="J7" s="115"/>
      <c r="K7" s="15"/>
      <c r="L7" s="114"/>
      <c r="M7" s="115"/>
      <c r="N7" s="15"/>
      <c r="O7" s="114"/>
      <c r="P7" s="115"/>
      <c r="Q7" s="15"/>
      <c r="R7" s="114"/>
      <c r="S7" s="115"/>
      <c r="T7" s="15"/>
      <c r="U7" s="114"/>
      <c r="V7" s="115"/>
      <c r="W7" s="15"/>
      <c r="X7" s="114"/>
      <c r="Y7" s="115"/>
      <c r="Z7" s="15"/>
      <c r="AA7" s="114"/>
      <c r="AB7" s="115"/>
      <c r="AC7" s="15"/>
      <c r="AD7" s="114"/>
      <c r="AE7" s="115"/>
      <c r="AF7" s="15"/>
      <c r="AG7" s="114"/>
      <c r="AH7" s="115"/>
      <c r="AI7" s="17"/>
    </row>
    <row r="8" spans="1:102" s="7" customFormat="1" ht="94.5" customHeight="1" thickBot="1" x14ac:dyDescent="0.25">
      <c r="A8" s="107"/>
      <c r="B8" s="109"/>
      <c r="C8" s="26" t="s">
        <v>14</v>
      </c>
      <c r="D8" s="27" t="s">
        <v>15</v>
      </c>
      <c r="E8" s="28" t="s">
        <v>16</v>
      </c>
      <c r="F8" s="26" t="s">
        <v>14</v>
      </c>
      <c r="G8" s="27" t="s">
        <v>15</v>
      </c>
      <c r="H8" s="28" t="s">
        <v>16</v>
      </c>
      <c r="I8" s="26" t="s">
        <v>14</v>
      </c>
      <c r="J8" s="27" t="s">
        <v>15</v>
      </c>
      <c r="K8" s="28" t="s">
        <v>16</v>
      </c>
      <c r="L8" s="26" t="s">
        <v>14</v>
      </c>
      <c r="M8" s="27" t="s">
        <v>15</v>
      </c>
      <c r="N8" s="28" t="s">
        <v>16</v>
      </c>
      <c r="O8" s="26" t="s">
        <v>14</v>
      </c>
      <c r="P8" s="27" t="s">
        <v>15</v>
      </c>
      <c r="Q8" s="46" t="s">
        <v>16</v>
      </c>
      <c r="R8" s="60" t="s">
        <v>14</v>
      </c>
      <c r="S8" s="27" t="s">
        <v>15</v>
      </c>
      <c r="T8" s="28" t="s">
        <v>16</v>
      </c>
      <c r="U8" s="26" t="s">
        <v>14</v>
      </c>
      <c r="V8" s="27" t="s">
        <v>15</v>
      </c>
      <c r="W8" s="28" t="s">
        <v>16</v>
      </c>
      <c r="X8" s="26" t="s">
        <v>14</v>
      </c>
      <c r="Y8" s="27" t="s">
        <v>15</v>
      </c>
      <c r="Z8" s="28" t="s">
        <v>16</v>
      </c>
      <c r="AA8" s="26" t="s">
        <v>14</v>
      </c>
      <c r="AB8" s="27" t="s">
        <v>15</v>
      </c>
      <c r="AC8" s="28" t="s">
        <v>16</v>
      </c>
      <c r="AD8" s="26" t="s">
        <v>14</v>
      </c>
      <c r="AE8" s="27" t="s">
        <v>15</v>
      </c>
      <c r="AF8" s="28" t="s">
        <v>16</v>
      </c>
      <c r="AG8" s="26" t="s">
        <v>14</v>
      </c>
      <c r="AH8" s="27" t="s">
        <v>15</v>
      </c>
      <c r="AI8" s="46" t="s">
        <v>16</v>
      </c>
      <c r="AL8" s="89"/>
      <c r="AM8" s="89"/>
    </row>
    <row r="9" spans="1:102" s="8" customFormat="1" ht="36" customHeight="1" x14ac:dyDescent="0.2">
      <c r="A9" s="92">
        <v>1</v>
      </c>
      <c r="B9" s="76" t="s">
        <v>8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3240923</v>
      </c>
      <c r="O9" s="25">
        <v>0</v>
      </c>
      <c r="P9" s="30">
        <v>0</v>
      </c>
      <c r="Q9" s="48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48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48">
        <v>0</v>
      </c>
      <c r="AD9" s="25">
        <v>0</v>
      </c>
      <c r="AE9" s="30">
        <v>0</v>
      </c>
      <c r="AF9" s="48">
        <v>0</v>
      </c>
      <c r="AG9" s="25">
        <v>1</v>
      </c>
      <c r="AH9" s="30">
        <v>0</v>
      </c>
      <c r="AI9" s="48">
        <v>3240923</v>
      </c>
      <c r="AJ9" s="59"/>
      <c r="AK9" s="59"/>
      <c r="AL9" s="90"/>
      <c r="AM9" s="90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59"/>
      <c r="CG9" s="59"/>
      <c r="CH9" s="59"/>
      <c r="CI9" s="59"/>
      <c r="CJ9" s="59"/>
      <c r="CK9" s="59"/>
      <c r="CL9" s="59"/>
      <c r="CM9" s="59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93"/>
      <c r="B10" s="31" t="s">
        <v>17</v>
      </c>
      <c r="C10" s="9">
        <v>0</v>
      </c>
      <c r="D10" s="10">
        <v>0</v>
      </c>
      <c r="E10" s="49">
        <v>0</v>
      </c>
      <c r="F10" s="9">
        <v>0</v>
      </c>
      <c r="G10" s="10">
        <v>0</v>
      </c>
      <c r="H10" s="49">
        <v>0</v>
      </c>
      <c r="I10" s="9">
        <v>0</v>
      </c>
      <c r="J10" s="10">
        <v>0</v>
      </c>
      <c r="K10" s="49">
        <v>0</v>
      </c>
      <c r="L10" s="9">
        <v>0</v>
      </c>
      <c r="M10" s="10">
        <v>0</v>
      </c>
      <c r="N10" s="49">
        <v>0</v>
      </c>
      <c r="O10" s="9">
        <v>0</v>
      </c>
      <c r="P10" s="10">
        <v>0</v>
      </c>
      <c r="Q10" s="49">
        <v>0</v>
      </c>
      <c r="R10" s="9">
        <v>0</v>
      </c>
      <c r="S10" s="10">
        <v>0</v>
      </c>
      <c r="T10" s="49">
        <v>0</v>
      </c>
      <c r="U10" s="9">
        <v>0</v>
      </c>
      <c r="V10" s="10">
        <v>0</v>
      </c>
      <c r="W10" s="49">
        <v>0</v>
      </c>
      <c r="X10" s="9">
        <v>0</v>
      </c>
      <c r="Y10" s="10">
        <v>0</v>
      </c>
      <c r="Z10" s="49">
        <v>0</v>
      </c>
      <c r="AA10" s="9">
        <v>0</v>
      </c>
      <c r="AB10" s="10">
        <v>0</v>
      </c>
      <c r="AC10" s="49">
        <v>0</v>
      </c>
      <c r="AD10" s="9">
        <v>0</v>
      </c>
      <c r="AE10" s="10">
        <v>0</v>
      </c>
      <c r="AF10" s="49">
        <v>0</v>
      </c>
      <c r="AG10" s="9">
        <v>0</v>
      </c>
      <c r="AH10" s="10">
        <v>0</v>
      </c>
      <c r="AI10" s="49">
        <v>0</v>
      </c>
      <c r="AJ10" s="59"/>
      <c r="AK10" s="59"/>
      <c r="AL10" s="90"/>
      <c r="AM10" s="90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3"/>
    </row>
    <row r="11" spans="1:102" s="54" customFormat="1" ht="19.5" customHeight="1" outlineLevel="1" x14ac:dyDescent="0.2">
      <c r="A11" s="93"/>
      <c r="B11" s="31" t="s">
        <v>18</v>
      </c>
      <c r="C11" s="9">
        <v>0</v>
      </c>
      <c r="D11" s="10">
        <v>0</v>
      </c>
      <c r="E11" s="49">
        <v>0</v>
      </c>
      <c r="F11" s="9">
        <v>0</v>
      </c>
      <c r="G11" s="10">
        <v>0</v>
      </c>
      <c r="H11" s="49">
        <v>0</v>
      </c>
      <c r="I11" s="9">
        <v>0</v>
      </c>
      <c r="J11" s="10">
        <v>0</v>
      </c>
      <c r="K11" s="49">
        <v>0</v>
      </c>
      <c r="L11" s="9">
        <v>0</v>
      </c>
      <c r="M11" s="10">
        <v>0</v>
      </c>
      <c r="N11" s="49">
        <v>0</v>
      </c>
      <c r="O11" s="9">
        <v>0</v>
      </c>
      <c r="P11" s="10">
        <v>0</v>
      </c>
      <c r="Q11" s="49">
        <v>0</v>
      </c>
      <c r="R11" s="9">
        <v>0</v>
      </c>
      <c r="S11" s="10">
        <v>0</v>
      </c>
      <c r="T11" s="49">
        <v>0</v>
      </c>
      <c r="U11" s="9">
        <v>0</v>
      </c>
      <c r="V11" s="10">
        <v>0</v>
      </c>
      <c r="W11" s="49">
        <v>0</v>
      </c>
      <c r="X11" s="9">
        <v>0</v>
      </c>
      <c r="Y11" s="10">
        <v>0</v>
      </c>
      <c r="Z11" s="49">
        <v>0</v>
      </c>
      <c r="AA11" s="9">
        <v>0</v>
      </c>
      <c r="AB11" s="10">
        <v>0</v>
      </c>
      <c r="AC11" s="49">
        <v>0</v>
      </c>
      <c r="AD11" s="9">
        <v>0</v>
      </c>
      <c r="AE11" s="10">
        <v>0</v>
      </c>
      <c r="AF11" s="49">
        <v>0</v>
      </c>
      <c r="AG11" s="9">
        <v>0</v>
      </c>
      <c r="AH11" s="10">
        <v>0</v>
      </c>
      <c r="AI11" s="49">
        <v>0</v>
      </c>
      <c r="AJ11" s="59"/>
      <c r="AK11" s="59"/>
      <c r="AL11" s="90"/>
      <c r="AM11" s="90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3"/>
    </row>
    <row r="12" spans="1:102" s="54" customFormat="1" ht="19.5" customHeight="1" outlineLevel="1" x14ac:dyDescent="0.2">
      <c r="A12" s="93"/>
      <c r="B12" s="31" t="s">
        <v>19</v>
      </c>
      <c r="C12" s="9">
        <v>0</v>
      </c>
      <c r="D12" s="10">
        <v>0</v>
      </c>
      <c r="E12" s="49">
        <v>0</v>
      </c>
      <c r="F12" s="9">
        <v>0</v>
      </c>
      <c r="G12" s="10">
        <v>0</v>
      </c>
      <c r="H12" s="49">
        <v>0</v>
      </c>
      <c r="I12" s="9">
        <v>0</v>
      </c>
      <c r="J12" s="10">
        <v>0</v>
      </c>
      <c r="K12" s="49">
        <v>0</v>
      </c>
      <c r="L12" s="9">
        <v>0</v>
      </c>
      <c r="M12" s="10">
        <v>0</v>
      </c>
      <c r="N12" s="49">
        <v>0</v>
      </c>
      <c r="O12" s="9">
        <v>0</v>
      </c>
      <c r="P12" s="10">
        <v>0</v>
      </c>
      <c r="Q12" s="49">
        <v>0</v>
      </c>
      <c r="R12" s="9">
        <v>0</v>
      </c>
      <c r="S12" s="10">
        <v>0</v>
      </c>
      <c r="T12" s="49">
        <v>0</v>
      </c>
      <c r="U12" s="9">
        <v>0</v>
      </c>
      <c r="V12" s="10">
        <v>0</v>
      </c>
      <c r="W12" s="49">
        <v>0</v>
      </c>
      <c r="X12" s="9">
        <v>0</v>
      </c>
      <c r="Y12" s="10">
        <v>0</v>
      </c>
      <c r="Z12" s="49">
        <v>0</v>
      </c>
      <c r="AA12" s="9">
        <v>0</v>
      </c>
      <c r="AB12" s="10">
        <v>0</v>
      </c>
      <c r="AC12" s="49">
        <v>0</v>
      </c>
      <c r="AD12" s="9">
        <v>0</v>
      </c>
      <c r="AE12" s="10">
        <v>0</v>
      </c>
      <c r="AF12" s="49">
        <v>0</v>
      </c>
      <c r="AG12" s="9">
        <v>0</v>
      </c>
      <c r="AH12" s="10">
        <v>0</v>
      </c>
      <c r="AI12" s="49">
        <v>0</v>
      </c>
      <c r="AJ12" s="59"/>
      <c r="AK12" s="59"/>
      <c r="AL12" s="90"/>
      <c r="AM12" s="90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3"/>
    </row>
    <row r="13" spans="1:102" s="55" customFormat="1" ht="19.5" customHeight="1" outlineLevel="1" x14ac:dyDescent="0.2">
      <c r="A13" s="93"/>
      <c r="B13" s="31" t="s">
        <v>20</v>
      </c>
      <c r="C13" s="9">
        <v>0</v>
      </c>
      <c r="D13" s="10">
        <v>0</v>
      </c>
      <c r="E13" s="49">
        <v>0</v>
      </c>
      <c r="F13" s="9">
        <v>0</v>
      </c>
      <c r="G13" s="10">
        <v>0</v>
      </c>
      <c r="H13" s="49">
        <v>0</v>
      </c>
      <c r="I13" s="9">
        <v>0</v>
      </c>
      <c r="J13" s="10">
        <v>0</v>
      </c>
      <c r="K13" s="49">
        <v>0</v>
      </c>
      <c r="L13" s="9">
        <v>1</v>
      </c>
      <c r="M13" s="10">
        <v>0</v>
      </c>
      <c r="N13" s="49">
        <v>3240923</v>
      </c>
      <c r="O13" s="9">
        <v>0</v>
      </c>
      <c r="P13" s="10">
        <v>0</v>
      </c>
      <c r="Q13" s="49">
        <v>0</v>
      </c>
      <c r="R13" s="9">
        <v>0</v>
      </c>
      <c r="S13" s="10">
        <v>0</v>
      </c>
      <c r="T13" s="49">
        <v>0</v>
      </c>
      <c r="U13" s="9">
        <v>0</v>
      </c>
      <c r="V13" s="10">
        <v>0</v>
      </c>
      <c r="W13" s="49">
        <v>0</v>
      </c>
      <c r="X13" s="9">
        <v>0</v>
      </c>
      <c r="Y13" s="10">
        <v>0</v>
      </c>
      <c r="Z13" s="49">
        <v>0</v>
      </c>
      <c r="AA13" s="9">
        <v>0</v>
      </c>
      <c r="AB13" s="10">
        <v>0</v>
      </c>
      <c r="AC13" s="49">
        <v>0</v>
      </c>
      <c r="AD13" s="9">
        <v>0</v>
      </c>
      <c r="AE13" s="10">
        <v>0</v>
      </c>
      <c r="AF13" s="49">
        <v>0</v>
      </c>
      <c r="AG13" s="9">
        <v>1</v>
      </c>
      <c r="AH13" s="10">
        <v>0</v>
      </c>
      <c r="AI13" s="49">
        <v>3240923</v>
      </c>
      <c r="AJ13" s="59"/>
      <c r="AK13" s="59"/>
      <c r="AL13" s="90"/>
      <c r="AM13" s="90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3"/>
    </row>
    <row r="14" spans="1:102" s="55" customFormat="1" ht="19.5" customHeight="1" outlineLevel="1" x14ac:dyDescent="0.2">
      <c r="A14" s="93"/>
      <c r="B14" s="31" t="s">
        <v>21</v>
      </c>
      <c r="C14" s="44">
        <v>0</v>
      </c>
      <c r="D14" s="39">
        <v>0</v>
      </c>
      <c r="E14" s="50">
        <v>0</v>
      </c>
      <c r="F14" s="44">
        <v>0</v>
      </c>
      <c r="G14" s="39">
        <v>0</v>
      </c>
      <c r="H14" s="50">
        <v>0</v>
      </c>
      <c r="I14" s="44">
        <v>0</v>
      </c>
      <c r="J14" s="39">
        <v>0</v>
      </c>
      <c r="K14" s="50">
        <v>0</v>
      </c>
      <c r="L14" s="44">
        <v>0</v>
      </c>
      <c r="M14" s="39">
        <v>0</v>
      </c>
      <c r="N14" s="50">
        <v>0</v>
      </c>
      <c r="O14" s="44">
        <v>0</v>
      </c>
      <c r="P14" s="39">
        <v>0</v>
      </c>
      <c r="Q14" s="50">
        <v>0</v>
      </c>
      <c r="R14" s="44">
        <v>0</v>
      </c>
      <c r="S14" s="39">
        <v>0</v>
      </c>
      <c r="T14" s="50">
        <v>0</v>
      </c>
      <c r="U14" s="44">
        <v>0</v>
      </c>
      <c r="V14" s="39">
        <v>0</v>
      </c>
      <c r="W14" s="50">
        <v>0</v>
      </c>
      <c r="X14" s="44">
        <v>0</v>
      </c>
      <c r="Y14" s="39">
        <v>0</v>
      </c>
      <c r="Z14" s="50">
        <v>0</v>
      </c>
      <c r="AA14" s="44">
        <v>0</v>
      </c>
      <c r="AB14" s="39">
        <v>0</v>
      </c>
      <c r="AC14" s="50">
        <v>0</v>
      </c>
      <c r="AD14" s="44">
        <v>0</v>
      </c>
      <c r="AE14" s="39">
        <v>0</v>
      </c>
      <c r="AF14" s="50">
        <v>0</v>
      </c>
      <c r="AG14" s="44">
        <v>0</v>
      </c>
      <c r="AH14" s="39">
        <v>0</v>
      </c>
      <c r="AI14" s="50">
        <v>0</v>
      </c>
      <c r="AJ14" s="59"/>
      <c r="AK14" s="59"/>
      <c r="AL14" s="90"/>
      <c r="AM14" s="90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3"/>
    </row>
    <row r="15" spans="1:102" s="55" customFormat="1" ht="19.5" customHeight="1" outlineLevel="1" thickBot="1" x14ac:dyDescent="0.25">
      <c r="A15" s="94"/>
      <c r="B15" s="81" t="s">
        <v>89</v>
      </c>
      <c r="C15" s="44">
        <v>0</v>
      </c>
      <c r="D15" s="38">
        <v>0</v>
      </c>
      <c r="E15" s="50">
        <v>0</v>
      </c>
      <c r="F15" s="44">
        <v>0</v>
      </c>
      <c r="G15" s="38">
        <v>0</v>
      </c>
      <c r="H15" s="50">
        <v>0</v>
      </c>
      <c r="I15" s="44">
        <v>0</v>
      </c>
      <c r="J15" s="38">
        <v>0</v>
      </c>
      <c r="K15" s="50">
        <v>0</v>
      </c>
      <c r="L15" s="44">
        <v>0</v>
      </c>
      <c r="M15" s="38">
        <v>0</v>
      </c>
      <c r="N15" s="50">
        <v>0</v>
      </c>
      <c r="O15" s="44">
        <v>0</v>
      </c>
      <c r="P15" s="38">
        <v>0</v>
      </c>
      <c r="Q15" s="50">
        <v>0</v>
      </c>
      <c r="R15" s="44">
        <v>0</v>
      </c>
      <c r="S15" s="38">
        <v>0</v>
      </c>
      <c r="T15" s="50">
        <v>0</v>
      </c>
      <c r="U15" s="44">
        <v>0</v>
      </c>
      <c r="V15" s="38">
        <v>0</v>
      </c>
      <c r="W15" s="50">
        <v>0</v>
      </c>
      <c r="X15" s="44">
        <v>0</v>
      </c>
      <c r="Y15" s="38">
        <v>0</v>
      </c>
      <c r="Z15" s="50">
        <v>0</v>
      </c>
      <c r="AA15" s="44">
        <v>0</v>
      </c>
      <c r="AB15" s="38">
        <v>0</v>
      </c>
      <c r="AC15" s="50">
        <v>0</v>
      </c>
      <c r="AD15" s="44">
        <v>0</v>
      </c>
      <c r="AE15" s="38">
        <v>0</v>
      </c>
      <c r="AF15" s="50">
        <v>0</v>
      </c>
      <c r="AG15" s="44">
        <v>0</v>
      </c>
      <c r="AH15" s="38">
        <v>0</v>
      </c>
      <c r="AI15" s="50">
        <v>0</v>
      </c>
      <c r="AJ15" s="59"/>
      <c r="AK15" s="59"/>
      <c r="AL15" s="90"/>
      <c r="AM15" s="90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3"/>
    </row>
    <row r="16" spans="1:102" s="8" customFormat="1" ht="21" thickBot="1" x14ac:dyDescent="0.25">
      <c r="A16" s="92">
        <v>2</v>
      </c>
      <c r="B16" s="82" t="s">
        <v>81</v>
      </c>
      <c r="C16" s="25">
        <v>0</v>
      </c>
      <c r="D16" s="30">
        <v>0</v>
      </c>
      <c r="E16" s="48">
        <v>0</v>
      </c>
      <c r="F16" s="25">
        <v>0</v>
      </c>
      <c r="G16" s="30">
        <v>0</v>
      </c>
      <c r="H16" s="48">
        <v>0</v>
      </c>
      <c r="I16" s="25">
        <v>3</v>
      </c>
      <c r="J16" s="30">
        <v>0</v>
      </c>
      <c r="K16" s="48">
        <v>1985402</v>
      </c>
      <c r="L16" s="25">
        <v>9</v>
      </c>
      <c r="M16" s="30">
        <v>0</v>
      </c>
      <c r="N16" s="48">
        <v>56545294</v>
      </c>
      <c r="O16" s="25">
        <v>0</v>
      </c>
      <c r="P16" s="30">
        <v>0</v>
      </c>
      <c r="Q16" s="48">
        <v>0</v>
      </c>
      <c r="R16" s="25">
        <v>0</v>
      </c>
      <c r="S16" s="30">
        <v>0</v>
      </c>
      <c r="T16" s="48">
        <v>0</v>
      </c>
      <c r="U16" s="25">
        <v>0</v>
      </c>
      <c r="V16" s="30">
        <v>0</v>
      </c>
      <c r="W16" s="48">
        <v>0</v>
      </c>
      <c r="X16" s="25">
        <v>0</v>
      </c>
      <c r="Y16" s="30">
        <v>0</v>
      </c>
      <c r="Z16" s="48">
        <v>0</v>
      </c>
      <c r="AA16" s="25">
        <v>0</v>
      </c>
      <c r="AB16" s="30">
        <v>0</v>
      </c>
      <c r="AC16" s="48">
        <v>0</v>
      </c>
      <c r="AD16" s="25">
        <v>0</v>
      </c>
      <c r="AE16" s="30">
        <v>0</v>
      </c>
      <c r="AF16" s="48">
        <v>0</v>
      </c>
      <c r="AG16" s="25">
        <v>12</v>
      </c>
      <c r="AH16" s="30">
        <v>0</v>
      </c>
      <c r="AI16" s="48">
        <v>58530696</v>
      </c>
      <c r="AJ16" s="59"/>
      <c r="AK16" s="59"/>
      <c r="AL16" s="90"/>
      <c r="AM16" s="90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3"/>
    </row>
    <row r="17" spans="1:92" s="8" customFormat="1" ht="19.5" customHeight="1" outlineLevel="1" x14ac:dyDescent="0.2">
      <c r="A17" s="93"/>
      <c r="B17" s="80" t="s">
        <v>17</v>
      </c>
      <c r="C17" s="9">
        <v>0</v>
      </c>
      <c r="D17" s="10">
        <v>0</v>
      </c>
      <c r="E17" s="49">
        <v>0</v>
      </c>
      <c r="F17" s="9">
        <v>0</v>
      </c>
      <c r="G17" s="10">
        <v>0</v>
      </c>
      <c r="H17" s="49">
        <v>0</v>
      </c>
      <c r="I17" s="9">
        <v>0</v>
      </c>
      <c r="J17" s="10">
        <v>0</v>
      </c>
      <c r="K17" s="49">
        <v>0</v>
      </c>
      <c r="L17" s="9">
        <v>0</v>
      </c>
      <c r="M17" s="10">
        <v>0</v>
      </c>
      <c r="N17" s="49">
        <v>0</v>
      </c>
      <c r="O17" s="9">
        <v>0</v>
      </c>
      <c r="P17" s="10">
        <v>0</v>
      </c>
      <c r="Q17" s="49">
        <v>0</v>
      </c>
      <c r="R17" s="9">
        <v>0</v>
      </c>
      <c r="S17" s="10">
        <v>0</v>
      </c>
      <c r="T17" s="49">
        <v>0</v>
      </c>
      <c r="U17" s="9">
        <v>0</v>
      </c>
      <c r="V17" s="10">
        <v>0</v>
      </c>
      <c r="W17" s="49">
        <v>0</v>
      </c>
      <c r="X17" s="9">
        <v>0</v>
      </c>
      <c r="Y17" s="10">
        <v>0</v>
      </c>
      <c r="Z17" s="49">
        <v>0</v>
      </c>
      <c r="AA17" s="9">
        <v>0</v>
      </c>
      <c r="AB17" s="10">
        <v>0</v>
      </c>
      <c r="AC17" s="49">
        <v>0</v>
      </c>
      <c r="AD17" s="9">
        <v>0</v>
      </c>
      <c r="AE17" s="10">
        <v>0</v>
      </c>
      <c r="AF17" s="49">
        <v>0</v>
      </c>
      <c r="AG17" s="9">
        <v>0</v>
      </c>
      <c r="AH17" s="10">
        <v>0</v>
      </c>
      <c r="AI17" s="49">
        <v>0</v>
      </c>
      <c r="AJ17" s="59"/>
      <c r="AK17" s="59"/>
      <c r="AL17" s="90"/>
      <c r="AM17" s="90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  <c r="CE17" s="59"/>
      <c r="CF17" s="59"/>
      <c r="CG17" s="59"/>
      <c r="CH17" s="59"/>
      <c r="CI17" s="59"/>
      <c r="CJ17" s="59"/>
      <c r="CK17" s="59"/>
      <c r="CL17" s="59"/>
      <c r="CM17" s="59"/>
      <c r="CN17" s="53"/>
    </row>
    <row r="18" spans="1:92" s="8" customFormat="1" ht="19.5" customHeight="1" outlineLevel="1" x14ac:dyDescent="0.2">
      <c r="A18" s="93"/>
      <c r="B18" s="31" t="s">
        <v>18</v>
      </c>
      <c r="C18" s="9">
        <v>0</v>
      </c>
      <c r="D18" s="10">
        <v>0</v>
      </c>
      <c r="E18" s="49">
        <v>0</v>
      </c>
      <c r="F18" s="9">
        <v>0</v>
      </c>
      <c r="G18" s="10">
        <v>0</v>
      </c>
      <c r="H18" s="49">
        <v>0</v>
      </c>
      <c r="I18" s="9">
        <v>2</v>
      </c>
      <c r="J18" s="10">
        <v>0</v>
      </c>
      <c r="K18" s="49">
        <v>2849</v>
      </c>
      <c r="L18" s="9">
        <v>0</v>
      </c>
      <c r="M18" s="10">
        <v>0</v>
      </c>
      <c r="N18" s="49">
        <v>0</v>
      </c>
      <c r="O18" s="9">
        <v>0</v>
      </c>
      <c r="P18" s="10">
        <v>0</v>
      </c>
      <c r="Q18" s="49">
        <v>0</v>
      </c>
      <c r="R18" s="9">
        <v>0</v>
      </c>
      <c r="S18" s="10">
        <v>0</v>
      </c>
      <c r="T18" s="49">
        <v>0</v>
      </c>
      <c r="U18" s="9">
        <v>0</v>
      </c>
      <c r="V18" s="10">
        <v>0</v>
      </c>
      <c r="W18" s="49">
        <v>0</v>
      </c>
      <c r="X18" s="9">
        <v>0</v>
      </c>
      <c r="Y18" s="10">
        <v>0</v>
      </c>
      <c r="Z18" s="49">
        <v>0</v>
      </c>
      <c r="AA18" s="9">
        <v>0</v>
      </c>
      <c r="AB18" s="10">
        <v>0</v>
      </c>
      <c r="AC18" s="49">
        <v>0</v>
      </c>
      <c r="AD18" s="9">
        <v>0</v>
      </c>
      <c r="AE18" s="10">
        <v>0</v>
      </c>
      <c r="AF18" s="49">
        <v>0</v>
      </c>
      <c r="AG18" s="9">
        <v>2</v>
      </c>
      <c r="AH18" s="10">
        <v>0</v>
      </c>
      <c r="AI18" s="49">
        <v>2849</v>
      </c>
      <c r="AJ18" s="59"/>
      <c r="AK18" s="59"/>
      <c r="AL18" s="90"/>
      <c r="AM18" s="90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3"/>
    </row>
    <row r="19" spans="1:92" s="8" customFormat="1" ht="19.5" customHeight="1" outlineLevel="1" x14ac:dyDescent="0.2">
      <c r="A19" s="93"/>
      <c r="B19" s="31" t="s">
        <v>19</v>
      </c>
      <c r="C19" s="9">
        <v>0</v>
      </c>
      <c r="D19" s="10">
        <v>0</v>
      </c>
      <c r="E19" s="49">
        <v>0</v>
      </c>
      <c r="F19" s="9">
        <v>0</v>
      </c>
      <c r="G19" s="10">
        <v>0</v>
      </c>
      <c r="H19" s="49">
        <v>0</v>
      </c>
      <c r="I19" s="9">
        <v>0</v>
      </c>
      <c r="J19" s="10">
        <v>0</v>
      </c>
      <c r="K19" s="49">
        <v>0</v>
      </c>
      <c r="L19" s="9">
        <v>0</v>
      </c>
      <c r="M19" s="10">
        <v>0</v>
      </c>
      <c r="N19" s="49">
        <v>0</v>
      </c>
      <c r="O19" s="9">
        <v>0</v>
      </c>
      <c r="P19" s="10">
        <v>0</v>
      </c>
      <c r="Q19" s="49">
        <v>0</v>
      </c>
      <c r="R19" s="9">
        <v>0</v>
      </c>
      <c r="S19" s="10">
        <v>0</v>
      </c>
      <c r="T19" s="49">
        <v>0</v>
      </c>
      <c r="U19" s="9">
        <v>0</v>
      </c>
      <c r="V19" s="10">
        <v>0</v>
      </c>
      <c r="W19" s="49">
        <v>0</v>
      </c>
      <c r="X19" s="9">
        <v>0</v>
      </c>
      <c r="Y19" s="10">
        <v>0</v>
      </c>
      <c r="Z19" s="49">
        <v>0</v>
      </c>
      <c r="AA19" s="9">
        <v>0</v>
      </c>
      <c r="AB19" s="10">
        <v>0</v>
      </c>
      <c r="AC19" s="49">
        <v>0</v>
      </c>
      <c r="AD19" s="9">
        <v>0</v>
      </c>
      <c r="AE19" s="10">
        <v>0</v>
      </c>
      <c r="AF19" s="49">
        <v>0</v>
      </c>
      <c r="AG19" s="9">
        <v>0</v>
      </c>
      <c r="AH19" s="10">
        <v>0</v>
      </c>
      <c r="AI19" s="49">
        <v>0</v>
      </c>
      <c r="AJ19" s="59"/>
      <c r="AK19" s="59"/>
      <c r="AL19" s="90"/>
      <c r="AM19" s="90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  <c r="CE19" s="59"/>
      <c r="CF19" s="59"/>
      <c r="CG19" s="59"/>
      <c r="CH19" s="59"/>
      <c r="CI19" s="59"/>
      <c r="CJ19" s="59"/>
      <c r="CK19" s="59"/>
      <c r="CL19" s="59"/>
      <c r="CM19" s="59"/>
      <c r="CN19" s="53"/>
    </row>
    <row r="20" spans="1:92" s="11" customFormat="1" ht="19.5" customHeight="1" outlineLevel="1" x14ac:dyDescent="0.2">
      <c r="A20" s="93"/>
      <c r="B20" s="31" t="s">
        <v>20</v>
      </c>
      <c r="C20" s="9">
        <v>0</v>
      </c>
      <c r="D20" s="10">
        <v>0</v>
      </c>
      <c r="E20" s="49">
        <v>0</v>
      </c>
      <c r="F20" s="9">
        <v>0</v>
      </c>
      <c r="G20" s="10">
        <v>0</v>
      </c>
      <c r="H20" s="49">
        <v>0</v>
      </c>
      <c r="I20" s="9">
        <v>1</v>
      </c>
      <c r="J20" s="10">
        <v>0</v>
      </c>
      <c r="K20" s="49">
        <v>1982553</v>
      </c>
      <c r="L20" s="9">
        <v>9</v>
      </c>
      <c r="M20" s="10">
        <v>0</v>
      </c>
      <c r="N20" s="49">
        <v>56545294</v>
      </c>
      <c r="O20" s="9">
        <v>0</v>
      </c>
      <c r="P20" s="10">
        <v>0</v>
      </c>
      <c r="Q20" s="49">
        <v>0</v>
      </c>
      <c r="R20" s="9">
        <v>0</v>
      </c>
      <c r="S20" s="10">
        <v>0</v>
      </c>
      <c r="T20" s="49">
        <v>0</v>
      </c>
      <c r="U20" s="9">
        <v>0</v>
      </c>
      <c r="V20" s="10">
        <v>0</v>
      </c>
      <c r="W20" s="49">
        <v>0</v>
      </c>
      <c r="X20" s="9">
        <v>0</v>
      </c>
      <c r="Y20" s="10">
        <v>0</v>
      </c>
      <c r="Z20" s="49">
        <v>0</v>
      </c>
      <c r="AA20" s="9">
        <v>0</v>
      </c>
      <c r="AB20" s="10">
        <v>0</v>
      </c>
      <c r="AC20" s="49">
        <v>0</v>
      </c>
      <c r="AD20" s="9">
        <v>0</v>
      </c>
      <c r="AE20" s="10">
        <v>0</v>
      </c>
      <c r="AF20" s="49">
        <v>0</v>
      </c>
      <c r="AG20" s="9">
        <v>10</v>
      </c>
      <c r="AH20" s="10">
        <v>0</v>
      </c>
      <c r="AI20" s="49">
        <v>58527847</v>
      </c>
      <c r="AJ20" s="59"/>
      <c r="AK20" s="59"/>
      <c r="AL20" s="90"/>
      <c r="AM20" s="90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  <c r="CE20" s="59"/>
      <c r="CF20" s="59"/>
      <c r="CG20" s="59"/>
      <c r="CH20" s="59"/>
      <c r="CI20" s="59"/>
      <c r="CJ20" s="59"/>
      <c r="CK20" s="59"/>
      <c r="CL20" s="59"/>
      <c r="CM20" s="59"/>
      <c r="CN20" s="53"/>
    </row>
    <row r="21" spans="1:92" s="11" customFormat="1" ht="19.5" customHeight="1" outlineLevel="1" x14ac:dyDescent="0.2">
      <c r="A21" s="93"/>
      <c r="B21" s="31" t="s">
        <v>21</v>
      </c>
      <c r="C21" s="44">
        <v>0</v>
      </c>
      <c r="D21" s="39">
        <v>0</v>
      </c>
      <c r="E21" s="50">
        <v>0</v>
      </c>
      <c r="F21" s="44">
        <v>0</v>
      </c>
      <c r="G21" s="39">
        <v>0</v>
      </c>
      <c r="H21" s="50">
        <v>0</v>
      </c>
      <c r="I21" s="44">
        <v>0</v>
      </c>
      <c r="J21" s="39">
        <v>0</v>
      </c>
      <c r="K21" s="50">
        <v>0</v>
      </c>
      <c r="L21" s="44">
        <v>0</v>
      </c>
      <c r="M21" s="39">
        <v>0</v>
      </c>
      <c r="N21" s="50">
        <v>0</v>
      </c>
      <c r="O21" s="44">
        <v>0</v>
      </c>
      <c r="P21" s="39">
        <v>0</v>
      </c>
      <c r="Q21" s="50">
        <v>0</v>
      </c>
      <c r="R21" s="44">
        <v>0</v>
      </c>
      <c r="S21" s="39">
        <v>0</v>
      </c>
      <c r="T21" s="50">
        <v>0</v>
      </c>
      <c r="U21" s="44">
        <v>0</v>
      </c>
      <c r="V21" s="39">
        <v>0</v>
      </c>
      <c r="W21" s="50">
        <v>0</v>
      </c>
      <c r="X21" s="44">
        <v>0</v>
      </c>
      <c r="Y21" s="39">
        <v>0</v>
      </c>
      <c r="Z21" s="50">
        <v>0</v>
      </c>
      <c r="AA21" s="44">
        <v>0</v>
      </c>
      <c r="AB21" s="39">
        <v>0</v>
      </c>
      <c r="AC21" s="50">
        <v>0</v>
      </c>
      <c r="AD21" s="44">
        <v>0</v>
      </c>
      <c r="AE21" s="39">
        <v>0</v>
      </c>
      <c r="AF21" s="50">
        <v>0</v>
      </c>
      <c r="AG21" s="44">
        <v>0</v>
      </c>
      <c r="AH21" s="39">
        <v>0</v>
      </c>
      <c r="AI21" s="50">
        <v>0</v>
      </c>
      <c r="AJ21" s="59"/>
      <c r="AK21" s="59"/>
      <c r="AL21" s="90"/>
      <c r="AM21" s="90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  <c r="CE21" s="59"/>
      <c r="CF21" s="59"/>
      <c r="CG21" s="59"/>
      <c r="CH21" s="59"/>
      <c r="CI21" s="59"/>
      <c r="CJ21" s="59"/>
      <c r="CK21" s="59"/>
      <c r="CL21" s="59"/>
      <c r="CM21" s="59"/>
      <c r="CN21" s="53"/>
    </row>
    <row r="22" spans="1:92" s="11" customFormat="1" ht="19.5" customHeight="1" outlineLevel="1" thickBot="1" x14ac:dyDescent="0.25">
      <c r="A22" s="94"/>
      <c r="B22" s="64" t="s">
        <v>89</v>
      </c>
      <c r="C22" s="44">
        <v>0</v>
      </c>
      <c r="D22" s="38">
        <v>0</v>
      </c>
      <c r="E22" s="50">
        <v>0</v>
      </c>
      <c r="F22" s="44">
        <v>0</v>
      </c>
      <c r="G22" s="38">
        <v>0</v>
      </c>
      <c r="H22" s="50">
        <v>0</v>
      </c>
      <c r="I22" s="44">
        <v>0</v>
      </c>
      <c r="J22" s="38">
        <v>0</v>
      </c>
      <c r="K22" s="50">
        <v>0</v>
      </c>
      <c r="L22" s="44">
        <v>0</v>
      </c>
      <c r="M22" s="38">
        <v>0</v>
      </c>
      <c r="N22" s="50">
        <v>0</v>
      </c>
      <c r="O22" s="44">
        <v>0</v>
      </c>
      <c r="P22" s="38">
        <v>0</v>
      </c>
      <c r="Q22" s="50">
        <v>0</v>
      </c>
      <c r="R22" s="44">
        <v>0</v>
      </c>
      <c r="S22" s="38">
        <v>0</v>
      </c>
      <c r="T22" s="50">
        <v>0</v>
      </c>
      <c r="U22" s="44">
        <v>0</v>
      </c>
      <c r="V22" s="38">
        <v>0</v>
      </c>
      <c r="W22" s="50">
        <v>0</v>
      </c>
      <c r="X22" s="44">
        <v>0</v>
      </c>
      <c r="Y22" s="38">
        <v>0</v>
      </c>
      <c r="Z22" s="50">
        <v>0</v>
      </c>
      <c r="AA22" s="44">
        <v>0</v>
      </c>
      <c r="AB22" s="38">
        <v>0</v>
      </c>
      <c r="AC22" s="50">
        <v>0</v>
      </c>
      <c r="AD22" s="44">
        <v>0</v>
      </c>
      <c r="AE22" s="38">
        <v>0</v>
      </c>
      <c r="AF22" s="50">
        <v>0</v>
      </c>
      <c r="AG22" s="44">
        <v>0</v>
      </c>
      <c r="AH22" s="38">
        <v>0</v>
      </c>
      <c r="AI22" s="50">
        <v>0</v>
      </c>
      <c r="AJ22" s="59"/>
      <c r="AK22" s="59"/>
      <c r="AL22" s="90"/>
      <c r="AM22" s="90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  <c r="CE22" s="59"/>
      <c r="CF22" s="59"/>
      <c r="CG22" s="59"/>
      <c r="CH22" s="59"/>
      <c r="CI22" s="59"/>
      <c r="CJ22" s="59"/>
      <c r="CK22" s="59"/>
      <c r="CL22" s="59"/>
      <c r="CM22" s="59"/>
      <c r="CN22" s="53"/>
    </row>
    <row r="23" spans="1:92" s="8" customFormat="1" ht="20" x14ac:dyDescent="0.2">
      <c r="A23" s="92">
        <v>3</v>
      </c>
      <c r="B23" s="32" t="s">
        <v>67</v>
      </c>
      <c r="C23" s="25">
        <v>5</v>
      </c>
      <c r="D23" s="30">
        <v>0</v>
      </c>
      <c r="E23" s="48">
        <v>6116634</v>
      </c>
      <c r="F23" s="25">
        <v>4</v>
      </c>
      <c r="G23" s="30">
        <v>0</v>
      </c>
      <c r="H23" s="48">
        <v>2084993</v>
      </c>
      <c r="I23" s="25">
        <v>9</v>
      </c>
      <c r="J23" s="30">
        <v>0</v>
      </c>
      <c r="K23" s="48">
        <v>10764978</v>
      </c>
      <c r="L23" s="25">
        <v>24</v>
      </c>
      <c r="M23" s="30">
        <v>0</v>
      </c>
      <c r="N23" s="48">
        <v>6198646</v>
      </c>
      <c r="O23" s="25">
        <v>8</v>
      </c>
      <c r="P23" s="30">
        <v>0</v>
      </c>
      <c r="Q23" s="48">
        <v>404587</v>
      </c>
      <c r="R23" s="25">
        <v>13</v>
      </c>
      <c r="S23" s="30">
        <v>0</v>
      </c>
      <c r="T23" s="48">
        <v>1477924</v>
      </c>
      <c r="U23" s="25">
        <v>0</v>
      </c>
      <c r="V23" s="30">
        <v>0</v>
      </c>
      <c r="W23" s="48">
        <v>0</v>
      </c>
      <c r="X23" s="25">
        <v>0</v>
      </c>
      <c r="Y23" s="30">
        <v>0</v>
      </c>
      <c r="Z23" s="48">
        <v>0</v>
      </c>
      <c r="AA23" s="25">
        <v>0</v>
      </c>
      <c r="AB23" s="30">
        <v>0</v>
      </c>
      <c r="AC23" s="48">
        <v>0</v>
      </c>
      <c r="AD23" s="25">
        <v>0</v>
      </c>
      <c r="AE23" s="30">
        <v>0</v>
      </c>
      <c r="AF23" s="48">
        <v>0</v>
      </c>
      <c r="AG23" s="25">
        <v>63</v>
      </c>
      <c r="AH23" s="30">
        <v>0</v>
      </c>
      <c r="AI23" s="48">
        <v>27047762</v>
      </c>
      <c r="AJ23" s="59"/>
      <c r="AK23" s="59"/>
      <c r="AL23" s="90"/>
      <c r="AM23" s="90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  <c r="CE23" s="59"/>
      <c r="CF23" s="59"/>
      <c r="CG23" s="59"/>
      <c r="CH23" s="59"/>
      <c r="CI23" s="59"/>
      <c r="CJ23" s="59"/>
      <c r="CK23" s="59"/>
      <c r="CL23" s="59"/>
      <c r="CM23" s="59"/>
      <c r="CN23" s="53"/>
    </row>
    <row r="24" spans="1:92" s="8" customFormat="1" ht="19.5" customHeight="1" outlineLevel="1" x14ac:dyDescent="0.2">
      <c r="A24" s="93"/>
      <c r="B24" s="31" t="s">
        <v>17</v>
      </c>
      <c r="C24" s="9">
        <v>0</v>
      </c>
      <c r="D24" s="10">
        <v>0</v>
      </c>
      <c r="E24" s="49">
        <v>0</v>
      </c>
      <c r="F24" s="9">
        <v>0</v>
      </c>
      <c r="G24" s="10">
        <v>0</v>
      </c>
      <c r="H24" s="49">
        <v>0</v>
      </c>
      <c r="I24" s="9">
        <v>0</v>
      </c>
      <c r="J24" s="10">
        <v>0</v>
      </c>
      <c r="K24" s="49">
        <v>0</v>
      </c>
      <c r="L24" s="9">
        <v>0</v>
      </c>
      <c r="M24" s="10">
        <v>0</v>
      </c>
      <c r="N24" s="49">
        <v>0</v>
      </c>
      <c r="O24" s="9">
        <v>0</v>
      </c>
      <c r="P24" s="10">
        <v>0</v>
      </c>
      <c r="Q24" s="49">
        <v>0</v>
      </c>
      <c r="R24" s="9">
        <v>0</v>
      </c>
      <c r="S24" s="10">
        <v>0</v>
      </c>
      <c r="T24" s="49">
        <v>0</v>
      </c>
      <c r="U24" s="9">
        <v>0</v>
      </c>
      <c r="V24" s="10">
        <v>0</v>
      </c>
      <c r="W24" s="49">
        <v>0</v>
      </c>
      <c r="X24" s="9">
        <v>0</v>
      </c>
      <c r="Y24" s="10">
        <v>0</v>
      </c>
      <c r="Z24" s="49">
        <v>0</v>
      </c>
      <c r="AA24" s="9">
        <v>0</v>
      </c>
      <c r="AB24" s="10">
        <v>0</v>
      </c>
      <c r="AC24" s="49">
        <v>0</v>
      </c>
      <c r="AD24" s="9">
        <v>0</v>
      </c>
      <c r="AE24" s="10">
        <v>0</v>
      </c>
      <c r="AF24" s="49">
        <v>0</v>
      </c>
      <c r="AG24" s="9">
        <v>0</v>
      </c>
      <c r="AH24" s="10">
        <v>0</v>
      </c>
      <c r="AI24" s="49">
        <v>0</v>
      </c>
      <c r="AJ24" s="59"/>
      <c r="AK24" s="59"/>
      <c r="AL24" s="90"/>
      <c r="AM24" s="90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  <c r="CE24" s="59"/>
      <c r="CF24" s="59"/>
      <c r="CG24" s="59"/>
      <c r="CH24" s="59"/>
      <c r="CI24" s="59"/>
      <c r="CJ24" s="59"/>
      <c r="CK24" s="59"/>
      <c r="CL24" s="59"/>
      <c r="CM24" s="59"/>
      <c r="CN24" s="53"/>
    </row>
    <row r="25" spans="1:92" s="8" customFormat="1" ht="19.5" customHeight="1" outlineLevel="1" x14ac:dyDescent="0.2">
      <c r="A25" s="93"/>
      <c r="B25" s="31" t="s">
        <v>18</v>
      </c>
      <c r="C25" s="9">
        <v>0</v>
      </c>
      <c r="D25" s="10">
        <v>0</v>
      </c>
      <c r="E25" s="49">
        <v>0</v>
      </c>
      <c r="F25" s="9">
        <v>0</v>
      </c>
      <c r="G25" s="10">
        <v>0</v>
      </c>
      <c r="H25" s="49">
        <v>0</v>
      </c>
      <c r="I25" s="9">
        <v>0</v>
      </c>
      <c r="J25" s="10">
        <v>0</v>
      </c>
      <c r="K25" s="49">
        <v>0</v>
      </c>
      <c r="L25" s="9">
        <v>5</v>
      </c>
      <c r="M25" s="10">
        <v>0</v>
      </c>
      <c r="N25" s="49">
        <v>1596491</v>
      </c>
      <c r="O25" s="9">
        <v>3</v>
      </c>
      <c r="P25" s="10">
        <v>0</v>
      </c>
      <c r="Q25" s="49">
        <v>163340</v>
      </c>
      <c r="R25" s="9">
        <v>10</v>
      </c>
      <c r="S25" s="10">
        <v>0</v>
      </c>
      <c r="T25" s="49">
        <v>740379</v>
      </c>
      <c r="U25" s="9">
        <v>0</v>
      </c>
      <c r="V25" s="10">
        <v>0</v>
      </c>
      <c r="W25" s="49">
        <v>0</v>
      </c>
      <c r="X25" s="9">
        <v>0</v>
      </c>
      <c r="Y25" s="10">
        <v>0</v>
      </c>
      <c r="Z25" s="49">
        <v>0</v>
      </c>
      <c r="AA25" s="9">
        <v>0</v>
      </c>
      <c r="AB25" s="10">
        <v>0</v>
      </c>
      <c r="AC25" s="49">
        <v>0</v>
      </c>
      <c r="AD25" s="9">
        <v>0</v>
      </c>
      <c r="AE25" s="10">
        <v>0</v>
      </c>
      <c r="AF25" s="49">
        <v>0</v>
      </c>
      <c r="AG25" s="9">
        <v>18</v>
      </c>
      <c r="AH25" s="10">
        <v>0</v>
      </c>
      <c r="AI25" s="49">
        <v>2500210</v>
      </c>
      <c r="AJ25" s="59"/>
      <c r="AK25" s="59"/>
      <c r="AL25" s="90"/>
      <c r="AM25" s="90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  <c r="CE25" s="59"/>
      <c r="CF25" s="59"/>
      <c r="CG25" s="59"/>
      <c r="CH25" s="59"/>
      <c r="CI25" s="59"/>
      <c r="CJ25" s="59"/>
      <c r="CK25" s="59"/>
      <c r="CL25" s="59"/>
      <c r="CM25" s="59"/>
      <c r="CN25" s="53"/>
    </row>
    <row r="26" spans="1:92" s="8" customFormat="1" ht="19.5" customHeight="1" outlineLevel="1" x14ac:dyDescent="0.2">
      <c r="A26" s="93"/>
      <c r="B26" s="31" t="s">
        <v>19</v>
      </c>
      <c r="C26" s="9">
        <v>4</v>
      </c>
      <c r="D26" s="10">
        <v>0</v>
      </c>
      <c r="E26" s="49">
        <v>5331558</v>
      </c>
      <c r="F26" s="9">
        <v>2</v>
      </c>
      <c r="G26" s="10">
        <v>0</v>
      </c>
      <c r="H26" s="49">
        <v>1165496</v>
      </c>
      <c r="I26" s="9">
        <v>0</v>
      </c>
      <c r="J26" s="10">
        <v>0</v>
      </c>
      <c r="K26" s="49">
        <v>0</v>
      </c>
      <c r="L26" s="9">
        <v>0</v>
      </c>
      <c r="M26" s="10">
        <v>0</v>
      </c>
      <c r="N26" s="49">
        <v>0</v>
      </c>
      <c r="O26" s="9">
        <v>0</v>
      </c>
      <c r="P26" s="10">
        <v>0</v>
      </c>
      <c r="Q26" s="49">
        <v>0</v>
      </c>
      <c r="R26" s="9">
        <v>0</v>
      </c>
      <c r="S26" s="10">
        <v>0</v>
      </c>
      <c r="T26" s="49">
        <v>0</v>
      </c>
      <c r="U26" s="9">
        <v>0</v>
      </c>
      <c r="V26" s="10">
        <v>0</v>
      </c>
      <c r="W26" s="49">
        <v>0</v>
      </c>
      <c r="X26" s="9">
        <v>0</v>
      </c>
      <c r="Y26" s="10">
        <v>0</v>
      </c>
      <c r="Z26" s="49">
        <v>0</v>
      </c>
      <c r="AA26" s="9">
        <v>0</v>
      </c>
      <c r="AB26" s="10">
        <v>0</v>
      </c>
      <c r="AC26" s="49">
        <v>0</v>
      </c>
      <c r="AD26" s="9">
        <v>0</v>
      </c>
      <c r="AE26" s="10">
        <v>0</v>
      </c>
      <c r="AF26" s="49">
        <v>0</v>
      </c>
      <c r="AG26" s="9">
        <v>6</v>
      </c>
      <c r="AH26" s="10">
        <v>0</v>
      </c>
      <c r="AI26" s="49">
        <v>6497054</v>
      </c>
      <c r="AJ26" s="59"/>
      <c r="AK26" s="59"/>
      <c r="AL26" s="90"/>
      <c r="AM26" s="90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  <c r="CE26" s="59"/>
      <c r="CF26" s="59"/>
      <c r="CG26" s="59"/>
      <c r="CH26" s="59"/>
      <c r="CI26" s="59"/>
      <c r="CJ26" s="59"/>
      <c r="CK26" s="59"/>
      <c r="CL26" s="59"/>
      <c r="CM26" s="59"/>
      <c r="CN26" s="53"/>
    </row>
    <row r="27" spans="1:92" s="11" customFormat="1" ht="19.5" customHeight="1" outlineLevel="1" x14ac:dyDescent="0.2">
      <c r="A27" s="93"/>
      <c r="B27" s="31" t="s">
        <v>20</v>
      </c>
      <c r="C27" s="9">
        <v>1</v>
      </c>
      <c r="D27" s="10">
        <v>0</v>
      </c>
      <c r="E27" s="49">
        <v>785076</v>
      </c>
      <c r="F27" s="9">
        <v>2</v>
      </c>
      <c r="G27" s="10">
        <v>0</v>
      </c>
      <c r="H27" s="49">
        <v>919497</v>
      </c>
      <c r="I27" s="9">
        <v>9</v>
      </c>
      <c r="J27" s="10">
        <v>0</v>
      </c>
      <c r="K27" s="49">
        <v>10764978</v>
      </c>
      <c r="L27" s="9">
        <v>19</v>
      </c>
      <c r="M27" s="10">
        <v>0</v>
      </c>
      <c r="N27" s="49">
        <v>4602155</v>
      </c>
      <c r="O27" s="9">
        <v>5</v>
      </c>
      <c r="P27" s="10">
        <v>0</v>
      </c>
      <c r="Q27" s="49">
        <v>241247</v>
      </c>
      <c r="R27" s="9">
        <v>3</v>
      </c>
      <c r="S27" s="10">
        <v>0</v>
      </c>
      <c r="T27" s="49">
        <v>737545</v>
      </c>
      <c r="U27" s="9">
        <v>0</v>
      </c>
      <c r="V27" s="10">
        <v>0</v>
      </c>
      <c r="W27" s="49">
        <v>0</v>
      </c>
      <c r="X27" s="9">
        <v>0</v>
      </c>
      <c r="Y27" s="10">
        <v>0</v>
      </c>
      <c r="Z27" s="49">
        <v>0</v>
      </c>
      <c r="AA27" s="9">
        <v>0</v>
      </c>
      <c r="AB27" s="10">
        <v>0</v>
      </c>
      <c r="AC27" s="49">
        <v>0</v>
      </c>
      <c r="AD27" s="9">
        <v>0</v>
      </c>
      <c r="AE27" s="10">
        <v>0</v>
      </c>
      <c r="AF27" s="49">
        <v>0</v>
      </c>
      <c r="AG27" s="9">
        <v>39</v>
      </c>
      <c r="AH27" s="10">
        <v>0</v>
      </c>
      <c r="AI27" s="49">
        <v>18050498</v>
      </c>
      <c r="AJ27" s="59"/>
      <c r="AK27" s="59"/>
      <c r="AL27" s="90"/>
      <c r="AM27" s="90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3"/>
    </row>
    <row r="28" spans="1:92" s="11" customFormat="1" ht="19.5" customHeight="1" outlineLevel="1" x14ac:dyDescent="0.2">
      <c r="A28" s="93"/>
      <c r="B28" s="31" t="s">
        <v>21</v>
      </c>
      <c r="C28" s="44">
        <v>0</v>
      </c>
      <c r="D28" s="39">
        <v>0</v>
      </c>
      <c r="E28" s="50">
        <v>0</v>
      </c>
      <c r="F28" s="44">
        <v>0</v>
      </c>
      <c r="G28" s="39">
        <v>0</v>
      </c>
      <c r="H28" s="50">
        <v>0</v>
      </c>
      <c r="I28" s="44">
        <v>0</v>
      </c>
      <c r="J28" s="39">
        <v>0</v>
      </c>
      <c r="K28" s="50">
        <v>0</v>
      </c>
      <c r="L28" s="44">
        <v>0</v>
      </c>
      <c r="M28" s="39">
        <v>0</v>
      </c>
      <c r="N28" s="50">
        <v>0</v>
      </c>
      <c r="O28" s="44">
        <v>0</v>
      </c>
      <c r="P28" s="39">
        <v>0</v>
      </c>
      <c r="Q28" s="50">
        <v>0</v>
      </c>
      <c r="R28" s="44">
        <v>0</v>
      </c>
      <c r="S28" s="39">
        <v>0</v>
      </c>
      <c r="T28" s="50">
        <v>0</v>
      </c>
      <c r="U28" s="44">
        <v>0</v>
      </c>
      <c r="V28" s="39">
        <v>0</v>
      </c>
      <c r="W28" s="50">
        <v>0</v>
      </c>
      <c r="X28" s="44">
        <v>0</v>
      </c>
      <c r="Y28" s="39">
        <v>0</v>
      </c>
      <c r="Z28" s="50">
        <v>0</v>
      </c>
      <c r="AA28" s="44">
        <v>0</v>
      </c>
      <c r="AB28" s="39">
        <v>0</v>
      </c>
      <c r="AC28" s="50">
        <v>0</v>
      </c>
      <c r="AD28" s="44">
        <v>0</v>
      </c>
      <c r="AE28" s="39">
        <v>0</v>
      </c>
      <c r="AF28" s="50">
        <v>0</v>
      </c>
      <c r="AG28" s="44">
        <v>0</v>
      </c>
      <c r="AH28" s="39">
        <v>0</v>
      </c>
      <c r="AI28" s="50">
        <v>0</v>
      </c>
      <c r="AJ28" s="59"/>
      <c r="AK28" s="59"/>
      <c r="AL28" s="90"/>
      <c r="AM28" s="90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  <c r="CE28" s="59"/>
      <c r="CF28" s="59"/>
      <c r="CG28" s="59"/>
      <c r="CH28" s="59"/>
      <c r="CI28" s="59"/>
      <c r="CJ28" s="59"/>
      <c r="CK28" s="59"/>
      <c r="CL28" s="59"/>
      <c r="CM28" s="59"/>
      <c r="CN28" s="53"/>
    </row>
    <row r="29" spans="1:92" s="11" customFormat="1" ht="19.5" customHeight="1" outlineLevel="1" thickBot="1" x14ac:dyDescent="0.25">
      <c r="A29" s="94"/>
      <c r="B29" s="64" t="s">
        <v>89</v>
      </c>
      <c r="C29" s="44">
        <v>0</v>
      </c>
      <c r="D29" s="38">
        <v>0</v>
      </c>
      <c r="E29" s="50">
        <v>0</v>
      </c>
      <c r="F29" s="44">
        <v>0</v>
      </c>
      <c r="G29" s="38">
        <v>0</v>
      </c>
      <c r="H29" s="50">
        <v>0</v>
      </c>
      <c r="I29" s="44">
        <v>0</v>
      </c>
      <c r="J29" s="38">
        <v>0</v>
      </c>
      <c r="K29" s="50">
        <v>0</v>
      </c>
      <c r="L29" s="44">
        <v>0</v>
      </c>
      <c r="M29" s="38">
        <v>0</v>
      </c>
      <c r="N29" s="50">
        <v>0</v>
      </c>
      <c r="O29" s="44">
        <v>0</v>
      </c>
      <c r="P29" s="38">
        <v>0</v>
      </c>
      <c r="Q29" s="50">
        <v>0</v>
      </c>
      <c r="R29" s="44">
        <v>0</v>
      </c>
      <c r="S29" s="38">
        <v>0</v>
      </c>
      <c r="T29" s="50">
        <v>0</v>
      </c>
      <c r="U29" s="44">
        <v>0</v>
      </c>
      <c r="V29" s="38">
        <v>0</v>
      </c>
      <c r="W29" s="50">
        <v>0</v>
      </c>
      <c r="X29" s="44">
        <v>0</v>
      </c>
      <c r="Y29" s="38">
        <v>0</v>
      </c>
      <c r="Z29" s="50">
        <v>0</v>
      </c>
      <c r="AA29" s="44">
        <v>0</v>
      </c>
      <c r="AB29" s="38">
        <v>0</v>
      </c>
      <c r="AC29" s="50">
        <v>0</v>
      </c>
      <c r="AD29" s="44">
        <v>0</v>
      </c>
      <c r="AE29" s="38">
        <v>0</v>
      </c>
      <c r="AF29" s="50">
        <v>0</v>
      </c>
      <c r="AG29" s="44">
        <v>0</v>
      </c>
      <c r="AH29" s="38">
        <v>0</v>
      </c>
      <c r="AI29" s="50">
        <v>0</v>
      </c>
      <c r="AJ29" s="59"/>
      <c r="AK29" s="59"/>
      <c r="AL29" s="90"/>
      <c r="AM29" s="90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  <c r="CE29" s="59"/>
      <c r="CF29" s="59"/>
      <c r="CG29" s="59"/>
      <c r="CH29" s="59"/>
      <c r="CI29" s="59"/>
      <c r="CJ29" s="59"/>
      <c r="CK29" s="59"/>
      <c r="CL29" s="59"/>
      <c r="CM29" s="59"/>
      <c r="CN29" s="53"/>
    </row>
    <row r="30" spans="1:92" s="8" customFormat="1" ht="36" customHeight="1" x14ac:dyDescent="0.2">
      <c r="A30" s="92">
        <v>4</v>
      </c>
      <c r="B30" s="32" t="s">
        <v>74</v>
      </c>
      <c r="C30" s="25">
        <v>15542</v>
      </c>
      <c r="D30" s="30">
        <v>0</v>
      </c>
      <c r="E30" s="48">
        <v>812889</v>
      </c>
      <c r="F30" s="25">
        <v>10488</v>
      </c>
      <c r="G30" s="30">
        <v>0</v>
      </c>
      <c r="H30" s="48">
        <v>645092</v>
      </c>
      <c r="I30" s="25">
        <v>8930</v>
      </c>
      <c r="J30" s="30">
        <v>0</v>
      </c>
      <c r="K30" s="48">
        <v>855067</v>
      </c>
      <c r="L30" s="25">
        <v>412</v>
      </c>
      <c r="M30" s="30">
        <v>0</v>
      </c>
      <c r="N30" s="48">
        <v>18207</v>
      </c>
      <c r="O30" s="25">
        <v>509</v>
      </c>
      <c r="P30" s="30">
        <v>0</v>
      </c>
      <c r="Q30" s="48">
        <v>101835</v>
      </c>
      <c r="R30" s="25">
        <v>554</v>
      </c>
      <c r="S30" s="30">
        <v>0</v>
      </c>
      <c r="T30" s="48">
        <v>9554</v>
      </c>
      <c r="U30" s="25">
        <v>0</v>
      </c>
      <c r="V30" s="30">
        <v>0</v>
      </c>
      <c r="W30" s="48">
        <v>0</v>
      </c>
      <c r="X30" s="25">
        <v>0</v>
      </c>
      <c r="Y30" s="30">
        <v>0</v>
      </c>
      <c r="Z30" s="48">
        <v>0</v>
      </c>
      <c r="AA30" s="25">
        <v>0</v>
      </c>
      <c r="AB30" s="30">
        <v>0</v>
      </c>
      <c r="AC30" s="48">
        <v>0</v>
      </c>
      <c r="AD30" s="25">
        <v>0</v>
      </c>
      <c r="AE30" s="30">
        <v>0</v>
      </c>
      <c r="AF30" s="48">
        <v>0</v>
      </c>
      <c r="AG30" s="25">
        <v>36435</v>
      </c>
      <c r="AH30" s="30">
        <v>0</v>
      </c>
      <c r="AI30" s="48">
        <v>2442644</v>
      </c>
      <c r="AJ30" s="59"/>
      <c r="AK30" s="59"/>
      <c r="AL30" s="90"/>
      <c r="AM30" s="90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3"/>
    </row>
    <row r="31" spans="1:92" s="8" customFormat="1" ht="19.5" customHeight="1" outlineLevel="1" x14ac:dyDescent="0.2">
      <c r="A31" s="93"/>
      <c r="B31" s="31" t="s">
        <v>17</v>
      </c>
      <c r="C31" s="9">
        <v>15461</v>
      </c>
      <c r="D31" s="10">
        <v>0</v>
      </c>
      <c r="E31" s="49">
        <v>747809</v>
      </c>
      <c r="F31" s="9">
        <v>10396</v>
      </c>
      <c r="G31" s="10">
        <v>0</v>
      </c>
      <c r="H31" s="49">
        <v>591499</v>
      </c>
      <c r="I31" s="9">
        <v>8802</v>
      </c>
      <c r="J31" s="10">
        <v>0</v>
      </c>
      <c r="K31" s="49">
        <v>557594</v>
      </c>
      <c r="L31" s="9">
        <v>410</v>
      </c>
      <c r="M31" s="10">
        <v>0</v>
      </c>
      <c r="N31" s="49">
        <v>7984</v>
      </c>
      <c r="O31" s="9">
        <v>503</v>
      </c>
      <c r="P31" s="10">
        <v>0</v>
      </c>
      <c r="Q31" s="49">
        <v>7376</v>
      </c>
      <c r="R31" s="9">
        <v>553</v>
      </c>
      <c r="S31" s="10">
        <v>0</v>
      </c>
      <c r="T31" s="49">
        <v>9554</v>
      </c>
      <c r="U31" s="9">
        <v>0</v>
      </c>
      <c r="V31" s="10">
        <v>0</v>
      </c>
      <c r="W31" s="49">
        <v>0</v>
      </c>
      <c r="X31" s="9">
        <v>0</v>
      </c>
      <c r="Y31" s="10">
        <v>0</v>
      </c>
      <c r="Z31" s="49">
        <v>0</v>
      </c>
      <c r="AA31" s="9">
        <v>0</v>
      </c>
      <c r="AB31" s="10">
        <v>0</v>
      </c>
      <c r="AC31" s="49">
        <v>0</v>
      </c>
      <c r="AD31" s="9">
        <v>0</v>
      </c>
      <c r="AE31" s="10">
        <v>0</v>
      </c>
      <c r="AF31" s="49">
        <v>0</v>
      </c>
      <c r="AG31" s="9">
        <v>36125</v>
      </c>
      <c r="AH31" s="10">
        <v>0</v>
      </c>
      <c r="AI31" s="49">
        <v>1921816</v>
      </c>
      <c r="AJ31" s="59"/>
      <c r="AK31" s="59"/>
      <c r="AL31" s="90"/>
      <c r="AM31" s="90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  <c r="CE31" s="59"/>
      <c r="CF31" s="59"/>
      <c r="CG31" s="59"/>
      <c r="CH31" s="59"/>
      <c r="CI31" s="59"/>
      <c r="CJ31" s="59"/>
      <c r="CK31" s="59"/>
      <c r="CL31" s="59"/>
      <c r="CM31" s="59"/>
      <c r="CN31" s="53"/>
    </row>
    <row r="32" spans="1:92" s="8" customFormat="1" ht="19.5" customHeight="1" outlineLevel="1" x14ac:dyDescent="0.2">
      <c r="A32" s="93"/>
      <c r="B32" s="31" t="s">
        <v>18</v>
      </c>
      <c r="C32" s="9">
        <v>81</v>
      </c>
      <c r="D32" s="10">
        <v>0</v>
      </c>
      <c r="E32" s="49">
        <v>65080</v>
      </c>
      <c r="F32" s="9">
        <v>92</v>
      </c>
      <c r="G32" s="10">
        <v>0</v>
      </c>
      <c r="H32" s="49">
        <v>53593</v>
      </c>
      <c r="I32" s="9">
        <v>128</v>
      </c>
      <c r="J32" s="10">
        <v>0</v>
      </c>
      <c r="K32" s="49">
        <v>297473</v>
      </c>
      <c r="L32" s="9">
        <v>2</v>
      </c>
      <c r="M32" s="10">
        <v>0</v>
      </c>
      <c r="N32" s="49">
        <v>10223</v>
      </c>
      <c r="O32" s="9">
        <v>6</v>
      </c>
      <c r="P32" s="10">
        <v>0</v>
      </c>
      <c r="Q32" s="49">
        <v>94459</v>
      </c>
      <c r="R32" s="9">
        <v>1</v>
      </c>
      <c r="S32" s="10">
        <v>0</v>
      </c>
      <c r="T32" s="49">
        <v>0</v>
      </c>
      <c r="U32" s="9">
        <v>0</v>
      </c>
      <c r="V32" s="10">
        <v>0</v>
      </c>
      <c r="W32" s="49">
        <v>0</v>
      </c>
      <c r="X32" s="9">
        <v>0</v>
      </c>
      <c r="Y32" s="10">
        <v>0</v>
      </c>
      <c r="Z32" s="49">
        <v>0</v>
      </c>
      <c r="AA32" s="9">
        <v>0</v>
      </c>
      <c r="AB32" s="10">
        <v>0</v>
      </c>
      <c r="AC32" s="49">
        <v>0</v>
      </c>
      <c r="AD32" s="9">
        <v>0</v>
      </c>
      <c r="AE32" s="10">
        <v>0</v>
      </c>
      <c r="AF32" s="49">
        <v>0</v>
      </c>
      <c r="AG32" s="9">
        <v>310</v>
      </c>
      <c r="AH32" s="10">
        <v>0</v>
      </c>
      <c r="AI32" s="49">
        <v>520828</v>
      </c>
      <c r="AJ32" s="59"/>
      <c r="AK32" s="59"/>
      <c r="AL32" s="90"/>
      <c r="AM32" s="90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  <c r="CE32" s="59"/>
      <c r="CF32" s="59"/>
      <c r="CG32" s="59"/>
      <c r="CH32" s="59"/>
      <c r="CI32" s="59"/>
      <c r="CJ32" s="59"/>
      <c r="CK32" s="59"/>
      <c r="CL32" s="59"/>
      <c r="CM32" s="59"/>
      <c r="CN32" s="53"/>
    </row>
    <row r="33" spans="1:92" s="8" customFormat="1" ht="19.5" customHeight="1" outlineLevel="1" x14ac:dyDescent="0.2">
      <c r="A33" s="93"/>
      <c r="B33" s="31" t="s">
        <v>19</v>
      </c>
      <c r="C33" s="9">
        <v>0</v>
      </c>
      <c r="D33" s="10">
        <v>0</v>
      </c>
      <c r="E33" s="49">
        <v>0</v>
      </c>
      <c r="F33" s="9">
        <v>0</v>
      </c>
      <c r="G33" s="10">
        <v>0</v>
      </c>
      <c r="H33" s="49">
        <v>0</v>
      </c>
      <c r="I33" s="9">
        <v>0</v>
      </c>
      <c r="J33" s="10">
        <v>0</v>
      </c>
      <c r="K33" s="49">
        <v>0</v>
      </c>
      <c r="L33" s="9">
        <v>0</v>
      </c>
      <c r="M33" s="10">
        <v>0</v>
      </c>
      <c r="N33" s="49">
        <v>0</v>
      </c>
      <c r="O33" s="9">
        <v>0</v>
      </c>
      <c r="P33" s="10">
        <v>0</v>
      </c>
      <c r="Q33" s="49">
        <v>0</v>
      </c>
      <c r="R33" s="9">
        <v>0</v>
      </c>
      <c r="S33" s="10">
        <v>0</v>
      </c>
      <c r="T33" s="49">
        <v>0</v>
      </c>
      <c r="U33" s="9">
        <v>0</v>
      </c>
      <c r="V33" s="10">
        <v>0</v>
      </c>
      <c r="W33" s="49">
        <v>0</v>
      </c>
      <c r="X33" s="9">
        <v>0</v>
      </c>
      <c r="Y33" s="10">
        <v>0</v>
      </c>
      <c r="Z33" s="49">
        <v>0</v>
      </c>
      <c r="AA33" s="9">
        <v>0</v>
      </c>
      <c r="AB33" s="10">
        <v>0</v>
      </c>
      <c r="AC33" s="49">
        <v>0</v>
      </c>
      <c r="AD33" s="9">
        <v>0</v>
      </c>
      <c r="AE33" s="10">
        <v>0</v>
      </c>
      <c r="AF33" s="49">
        <v>0</v>
      </c>
      <c r="AG33" s="9">
        <v>0</v>
      </c>
      <c r="AH33" s="10">
        <v>0</v>
      </c>
      <c r="AI33" s="49">
        <v>0</v>
      </c>
      <c r="AJ33" s="59"/>
      <c r="AK33" s="59"/>
      <c r="AL33" s="90"/>
      <c r="AM33" s="90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3"/>
    </row>
    <row r="34" spans="1:92" s="11" customFormat="1" ht="19.5" customHeight="1" outlineLevel="1" x14ac:dyDescent="0.2">
      <c r="A34" s="93"/>
      <c r="B34" s="31" t="s">
        <v>20</v>
      </c>
      <c r="C34" s="9">
        <v>0</v>
      </c>
      <c r="D34" s="10">
        <v>0</v>
      </c>
      <c r="E34" s="49">
        <v>0</v>
      </c>
      <c r="F34" s="9">
        <v>0</v>
      </c>
      <c r="G34" s="10">
        <v>0</v>
      </c>
      <c r="H34" s="49">
        <v>0</v>
      </c>
      <c r="I34" s="9">
        <v>0</v>
      </c>
      <c r="J34" s="10">
        <v>0</v>
      </c>
      <c r="K34" s="49">
        <v>0</v>
      </c>
      <c r="L34" s="9">
        <v>0</v>
      </c>
      <c r="M34" s="10">
        <v>0</v>
      </c>
      <c r="N34" s="49">
        <v>0</v>
      </c>
      <c r="O34" s="9">
        <v>0</v>
      </c>
      <c r="P34" s="10">
        <v>0</v>
      </c>
      <c r="Q34" s="49">
        <v>0</v>
      </c>
      <c r="R34" s="9">
        <v>0</v>
      </c>
      <c r="S34" s="10">
        <v>0</v>
      </c>
      <c r="T34" s="49">
        <v>0</v>
      </c>
      <c r="U34" s="9">
        <v>0</v>
      </c>
      <c r="V34" s="10">
        <v>0</v>
      </c>
      <c r="W34" s="49">
        <v>0</v>
      </c>
      <c r="X34" s="9">
        <v>0</v>
      </c>
      <c r="Y34" s="10">
        <v>0</v>
      </c>
      <c r="Z34" s="49">
        <v>0</v>
      </c>
      <c r="AA34" s="9">
        <v>0</v>
      </c>
      <c r="AB34" s="10">
        <v>0</v>
      </c>
      <c r="AC34" s="49">
        <v>0</v>
      </c>
      <c r="AD34" s="9">
        <v>0</v>
      </c>
      <c r="AE34" s="10">
        <v>0</v>
      </c>
      <c r="AF34" s="49">
        <v>0</v>
      </c>
      <c r="AG34" s="9">
        <v>0</v>
      </c>
      <c r="AH34" s="10">
        <v>0</v>
      </c>
      <c r="AI34" s="49">
        <v>0</v>
      </c>
      <c r="AJ34" s="59"/>
      <c r="AK34" s="59"/>
      <c r="AL34" s="90"/>
      <c r="AM34" s="90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3"/>
    </row>
    <row r="35" spans="1:92" s="11" customFormat="1" ht="19.5" customHeight="1" outlineLevel="1" x14ac:dyDescent="0.2">
      <c r="A35" s="93"/>
      <c r="B35" s="31" t="s">
        <v>21</v>
      </c>
      <c r="C35" s="44">
        <v>0</v>
      </c>
      <c r="D35" s="39">
        <v>0</v>
      </c>
      <c r="E35" s="50">
        <v>0</v>
      </c>
      <c r="F35" s="44">
        <v>0</v>
      </c>
      <c r="G35" s="39">
        <v>0</v>
      </c>
      <c r="H35" s="50">
        <v>0</v>
      </c>
      <c r="I35" s="44">
        <v>0</v>
      </c>
      <c r="J35" s="39">
        <v>0</v>
      </c>
      <c r="K35" s="50">
        <v>0</v>
      </c>
      <c r="L35" s="44">
        <v>0</v>
      </c>
      <c r="M35" s="39">
        <v>0</v>
      </c>
      <c r="N35" s="50">
        <v>0</v>
      </c>
      <c r="O35" s="44">
        <v>0</v>
      </c>
      <c r="P35" s="39">
        <v>0</v>
      </c>
      <c r="Q35" s="50">
        <v>0</v>
      </c>
      <c r="R35" s="44">
        <v>0</v>
      </c>
      <c r="S35" s="39">
        <v>0</v>
      </c>
      <c r="T35" s="50">
        <v>0</v>
      </c>
      <c r="U35" s="44">
        <v>0</v>
      </c>
      <c r="V35" s="39">
        <v>0</v>
      </c>
      <c r="W35" s="50">
        <v>0</v>
      </c>
      <c r="X35" s="44">
        <v>0</v>
      </c>
      <c r="Y35" s="39">
        <v>0</v>
      </c>
      <c r="Z35" s="50">
        <v>0</v>
      </c>
      <c r="AA35" s="44">
        <v>0</v>
      </c>
      <c r="AB35" s="39">
        <v>0</v>
      </c>
      <c r="AC35" s="50">
        <v>0</v>
      </c>
      <c r="AD35" s="44">
        <v>0</v>
      </c>
      <c r="AE35" s="39">
        <v>0</v>
      </c>
      <c r="AF35" s="50">
        <v>0</v>
      </c>
      <c r="AG35" s="44">
        <v>0</v>
      </c>
      <c r="AH35" s="39">
        <v>0</v>
      </c>
      <c r="AI35" s="50">
        <v>0</v>
      </c>
      <c r="AJ35" s="59"/>
      <c r="AK35" s="59"/>
      <c r="AL35" s="90"/>
      <c r="AM35" s="90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  <c r="CE35" s="59"/>
      <c r="CF35" s="59"/>
      <c r="CG35" s="59"/>
      <c r="CH35" s="59"/>
      <c r="CI35" s="59"/>
      <c r="CJ35" s="59"/>
      <c r="CK35" s="59"/>
      <c r="CL35" s="59"/>
      <c r="CM35" s="59"/>
      <c r="CN35" s="53"/>
    </row>
    <row r="36" spans="1:92" s="11" customFormat="1" ht="19.5" customHeight="1" outlineLevel="1" thickBot="1" x14ac:dyDescent="0.25">
      <c r="A36" s="94"/>
      <c r="B36" s="75" t="s">
        <v>89</v>
      </c>
      <c r="C36" s="44">
        <v>0</v>
      </c>
      <c r="D36" s="38">
        <v>0</v>
      </c>
      <c r="E36" s="50">
        <v>0</v>
      </c>
      <c r="F36" s="44">
        <v>0</v>
      </c>
      <c r="G36" s="38">
        <v>0</v>
      </c>
      <c r="H36" s="50">
        <v>0</v>
      </c>
      <c r="I36" s="44">
        <v>0</v>
      </c>
      <c r="J36" s="38">
        <v>0</v>
      </c>
      <c r="K36" s="50">
        <v>0</v>
      </c>
      <c r="L36" s="44">
        <v>0</v>
      </c>
      <c r="M36" s="38">
        <v>0</v>
      </c>
      <c r="N36" s="50">
        <v>0</v>
      </c>
      <c r="O36" s="44">
        <v>0</v>
      </c>
      <c r="P36" s="38">
        <v>0</v>
      </c>
      <c r="Q36" s="50">
        <v>0</v>
      </c>
      <c r="R36" s="44">
        <v>0</v>
      </c>
      <c r="S36" s="38">
        <v>0</v>
      </c>
      <c r="T36" s="50">
        <v>0</v>
      </c>
      <c r="U36" s="44">
        <v>0</v>
      </c>
      <c r="V36" s="38">
        <v>0</v>
      </c>
      <c r="W36" s="50">
        <v>0</v>
      </c>
      <c r="X36" s="44">
        <v>0</v>
      </c>
      <c r="Y36" s="38">
        <v>0</v>
      </c>
      <c r="Z36" s="50">
        <v>0</v>
      </c>
      <c r="AA36" s="44">
        <v>0</v>
      </c>
      <c r="AB36" s="38">
        <v>0</v>
      </c>
      <c r="AC36" s="50">
        <v>0</v>
      </c>
      <c r="AD36" s="44">
        <v>0</v>
      </c>
      <c r="AE36" s="38">
        <v>0</v>
      </c>
      <c r="AF36" s="50">
        <v>0</v>
      </c>
      <c r="AG36" s="44">
        <v>0</v>
      </c>
      <c r="AH36" s="38">
        <v>0</v>
      </c>
      <c r="AI36" s="50">
        <v>0</v>
      </c>
      <c r="AJ36" s="59"/>
      <c r="AK36" s="59"/>
      <c r="AL36" s="90"/>
      <c r="AM36" s="90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  <c r="CE36" s="59"/>
      <c r="CF36" s="59"/>
      <c r="CG36" s="59"/>
      <c r="CH36" s="59"/>
      <c r="CI36" s="59"/>
      <c r="CJ36" s="59"/>
      <c r="CK36" s="59"/>
      <c r="CL36" s="59"/>
      <c r="CM36" s="59"/>
      <c r="CN36" s="53"/>
    </row>
    <row r="37" spans="1:92" s="8" customFormat="1" ht="36" customHeight="1" x14ac:dyDescent="0.2">
      <c r="A37" s="92">
        <v>5</v>
      </c>
      <c r="B37" s="76" t="s">
        <v>73</v>
      </c>
      <c r="C37" s="25">
        <v>162</v>
      </c>
      <c r="D37" s="30">
        <v>0</v>
      </c>
      <c r="E37" s="48">
        <v>31189</v>
      </c>
      <c r="F37" s="25">
        <v>92</v>
      </c>
      <c r="G37" s="30">
        <v>0</v>
      </c>
      <c r="H37" s="48">
        <v>329238</v>
      </c>
      <c r="I37" s="25">
        <v>206</v>
      </c>
      <c r="J37" s="30">
        <v>0</v>
      </c>
      <c r="K37" s="48">
        <v>29279</v>
      </c>
      <c r="L37" s="25">
        <v>5</v>
      </c>
      <c r="M37" s="30">
        <v>0</v>
      </c>
      <c r="N37" s="48">
        <v>41</v>
      </c>
      <c r="O37" s="25">
        <v>13</v>
      </c>
      <c r="P37" s="30">
        <v>0</v>
      </c>
      <c r="Q37" s="48">
        <v>560</v>
      </c>
      <c r="R37" s="25">
        <v>2</v>
      </c>
      <c r="S37" s="30">
        <v>0</v>
      </c>
      <c r="T37" s="48">
        <v>0</v>
      </c>
      <c r="U37" s="25">
        <v>0</v>
      </c>
      <c r="V37" s="30">
        <v>0</v>
      </c>
      <c r="W37" s="48">
        <v>0</v>
      </c>
      <c r="X37" s="25">
        <v>0</v>
      </c>
      <c r="Y37" s="30">
        <v>0</v>
      </c>
      <c r="Z37" s="48">
        <v>0</v>
      </c>
      <c r="AA37" s="25">
        <v>0</v>
      </c>
      <c r="AB37" s="30">
        <v>0</v>
      </c>
      <c r="AC37" s="48">
        <v>0</v>
      </c>
      <c r="AD37" s="25">
        <v>0</v>
      </c>
      <c r="AE37" s="30">
        <v>0</v>
      </c>
      <c r="AF37" s="48">
        <v>0</v>
      </c>
      <c r="AG37" s="25">
        <v>480</v>
      </c>
      <c r="AH37" s="30">
        <v>0</v>
      </c>
      <c r="AI37" s="48">
        <v>390307</v>
      </c>
      <c r="AJ37" s="59"/>
      <c r="AK37" s="59"/>
      <c r="AL37" s="90"/>
      <c r="AM37" s="90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59"/>
      <c r="CI37" s="59"/>
      <c r="CJ37" s="59"/>
      <c r="CK37" s="59"/>
      <c r="CL37" s="59"/>
      <c r="CM37" s="59"/>
      <c r="CN37" s="53"/>
    </row>
    <row r="38" spans="1:92" s="8" customFormat="1" ht="19.5" customHeight="1" outlineLevel="1" x14ac:dyDescent="0.2">
      <c r="A38" s="93"/>
      <c r="B38" s="31" t="s">
        <v>17</v>
      </c>
      <c r="C38" s="9">
        <v>157</v>
      </c>
      <c r="D38" s="10">
        <v>0</v>
      </c>
      <c r="E38" s="49">
        <v>8159</v>
      </c>
      <c r="F38" s="9">
        <v>86</v>
      </c>
      <c r="G38" s="10">
        <v>0</v>
      </c>
      <c r="H38" s="49">
        <v>4964</v>
      </c>
      <c r="I38" s="9">
        <v>195</v>
      </c>
      <c r="J38" s="10">
        <v>0</v>
      </c>
      <c r="K38" s="49">
        <v>13298</v>
      </c>
      <c r="L38" s="9">
        <v>5</v>
      </c>
      <c r="M38" s="10">
        <v>0</v>
      </c>
      <c r="N38" s="49">
        <v>41</v>
      </c>
      <c r="O38" s="9">
        <v>13</v>
      </c>
      <c r="P38" s="10">
        <v>0</v>
      </c>
      <c r="Q38" s="49">
        <v>560</v>
      </c>
      <c r="R38" s="9">
        <v>2</v>
      </c>
      <c r="S38" s="10">
        <v>0</v>
      </c>
      <c r="T38" s="49">
        <v>0</v>
      </c>
      <c r="U38" s="9">
        <v>0</v>
      </c>
      <c r="V38" s="10">
        <v>0</v>
      </c>
      <c r="W38" s="49">
        <v>0</v>
      </c>
      <c r="X38" s="9">
        <v>0</v>
      </c>
      <c r="Y38" s="10">
        <v>0</v>
      </c>
      <c r="Z38" s="49">
        <v>0</v>
      </c>
      <c r="AA38" s="9">
        <v>0</v>
      </c>
      <c r="AB38" s="10">
        <v>0</v>
      </c>
      <c r="AC38" s="49">
        <v>0</v>
      </c>
      <c r="AD38" s="9">
        <v>0</v>
      </c>
      <c r="AE38" s="10">
        <v>0</v>
      </c>
      <c r="AF38" s="49">
        <v>0</v>
      </c>
      <c r="AG38" s="9">
        <v>458</v>
      </c>
      <c r="AH38" s="10">
        <v>0</v>
      </c>
      <c r="AI38" s="49">
        <v>27022</v>
      </c>
      <c r="AJ38" s="59"/>
      <c r="AK38" s="59"/>
      <c r="AL38" s="90"/>
      <c r="AM38" s="90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3"/>
    </row>
    <row r="39" spans="1:92" s="8" customFormat="1" ht="19.5" customHeight="1" outlineLevel="1" x14ac:dyDescent="0.2">
      <c r="A39" s="93"/>
      <c r="B39" s="31" t="s">
        <v>18</v>
      </c>
      <c r="C39" s="9">
        <v>5</v>
      </c>
      <c r="D39" s="10">
        <v>0</v>
      </c>
      <c r="E39" s="49">
        <v>23030</v>
      </c>
      <c r="F39" s="9">
        <v>5</v>
      </c>
      <c r="G39" s="10">
        <v>0</v>
      </c>
      <c r="H39" s="49">
        <v>17607</v>
      </c>
      <c r="I39" s="9">
        <v>11</v>
      </c>
      <c r="J39" s="10">
        <v>0</v>
      </c>
      <c r="K39" s="49">
        <v>15981</v>
      </c>
      <c r="L39" s="9">
        <v>0</v>
      </c>
      <c r="M39" s="10">
        <v>0</v>
      </c>
      <c r="N39" s="49">
        <v>0</v>
      </c>
      <c r="O39" s="9">
        <v>0</v>
      </c>
      <c r="P39" s="10">
        <v>0</v>
      </c>
      <c r="Q39" s="49">
        <v>0</v>
      </c>
      <c r="R39" s="9">
        <v>0</v>
      </c>
      <c r="S39" s="10">
        <v>0</v>
      </c>
      <c r="T39" s="49">
        <v>0</v>
      </c>
      <c r="U39" s="9">
        <v>0</v>
      </c>
      <c r="V39" s="10">
        <v>0</v>
      </c>
      <c r="W39" s="49">
        <v>0</v>
      </c>
      <c r="X39" s="9">
        <v>0</v>
      </c>
      <c r="Y39" s="10">
        <v>0</v>
      </c>
      <c r="Z39" s="49">
        <v>0</v>
      </c>
      <c r="AA39" s="9">
        <v>0</v>
      </c>
      <c r="AB39" s="10">
        <v>0</v>
      </c>
      <c r="AC39" s="49">
        <v>0</v>
      </c>
      <c r="AD39" s="9">
        <v>0</v>
      </c>
      <c r="AE39" s="10">
        <v>0</v>
      </c>
      <c r="AF39" s="49">
        <v>0</v>
      </c>
      <c r="AG39" s="9">
        <v>21</v>
      </c>
      <c r="AH39" s="10">
        <v>0</v>
      </c>
      <c r="AI39" s="49">
        <v>56618</v>
      </c>
      <c r="AJ39" s="59"/>
      <c r="AK39" s="59"/>
      <c r="AL39" s="90"/>
      <c r="AM39" s="90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  <c r="CE39" s="59"/>
      <c r="CF39" s="59"/>
      <c r="CG39" s="59"/>
      <c r="CH39" s="59"/>
      <c r="CI39" s="59"/>
      <c r="CJ39" s="59"/>
      <c r="CK39" s="59"/>
      <c r="CL39" s="59"/>
      <c r="CM39" s="59"/>
      <c r="CN39" s="53"/>
    </row>
    <row r="40" spans="1:92" s="8" customFormat="1" ht="19.5" customHeight="1" outlineLevel="1" x14ac:dyDescent="0.2">
      <c r="A40" s="93"/>
      <c r="B40" s="31" t="s">
        <v>19</v>
      </c>
      <c r="C40" s="9">
        <v>0</v>
      </c>
      <c r="D40" s="10">
        <v>0</v>
      </c>
      <c r="E40" s="49">
        <v>0</v>
      </c>
      <c r="F40" s="9">
        <v>1</v>
      </c>
      <c r="G40" s="10">
        <v>0</v>
      </c>
      <c r="H40" s="49">
        <v>306667</v>
      </c>
      <c r="I40" s="9">
        <v>0</v>
      </c>
      <c r="J40" s="10">
        <v>0</v>
      </c>
      <c r="K40" s="49">
        <v>0</v>
      </c>
      <c r="L40" s="9">
        <v>0</v>
      </c>
      <c r="M40" s="10">
        <v>0</v>
      </c>
      <c r="N40" s="49">
        <v>0</v>
      </c>
      <c r="O40" s="9">
        <v>0</v>
      </c>
      <c r="P40" s="10">
        <v>0</v>
      </c>
      <c r="Q40" s="49">
        <v>0</v>
      </c>
      <c r="R40" s="9">
        <v>0</v>
      </c>
      <c r="S40" s="10">
        <v>0</v>
      </c>
      <c r="T40" s="49">
        <v>0</v>
      </c>
      <c r="U40" s="9">
        <v>0</v>
      </c>
      <c r="V40" s="10">
        <v>0</v>
      </c>
      <c r="W40" s="49">
        <v>0</v>
      </c>
      <c r="X40" s="9">
        <v>0</v>
      </c>
      <c r="Y40" s="10">
        <v>0</v>
      </c>
      <c r="Z40" s="49">
        <v>0</v>
      </c>
      <c r="AA40" s="9">
        <v>0</v>
      </c>
      <c r="AB40" s="10">
        <v>0</v>
      </c>
      <c r="AC40" s="49">
        <v>0</v>
      </c>
      <c r="AD40" s="9">
        <v>0</v>
      </c>
      <c r="AE40" s="10">
        <v>0</v>
      </c>
      <c r="AF40" s="49">
        <v>0</v>
      </c>
      <c r="AG40" s="9">
        <v>1</v>
      </c>
      <c r="AH40" s="10">
        <v>0</v>
      </c>
      <c r="AI40" s="49">
        <v>306667</v>
      </c>
      <c r="AJ40" s="59"/>
      <c r="AK40" s="59"/>
      <c r="AL40" s="90"/>
      <c r="AM40" s="90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  <c r="CE40" s="59"/>
      <c r="CF40" s="59"/>
      <c r="CG40" s="59"/>
      <c r="CH40" s="59"/>
      <c r="CI40" s="59"/>
      <c r="CJ40" s="59"/>
      <c r="CK40" s="59"/>
      <c r="CL40" s="59"/>
      <c r="CM40" s="59"/>
      <c r="CN40" s="53"/>
    </row>
    <row r="41" spans="1:92" s="11" customFormat="1" ht="19.5" customHeight="1" outlineLevel="1" x14ac:dyDescent="0.2">
      <c r="A41" s="93"/>
      <c r="B41" s="31" t="s">
        <v>20</v>
      </c>
      <c r="C41" s="9">
        <v>0</v>
      </c>
      <c r="D41" s="10">
        <v>0</v>
      </c>
      <c r="E41" s="49">
        <v>0</v>
      </c>
      <c r="F41" s="9">
        <v>0</v>
      </c>
      <c r="G41" s="10">
        <v>0</v>
      </c>
      <c r="H41" s="49">
        <v>0</v>
      </c>
      <c r="I41" s="9">
        <v>0</v>
      </c>
      <c r="J41" s="10">
        <v>0</v>
      </c>
      <c r="K41" s="49">
        <v>0</v>
      </c>
      <c r="L41" s="9">
        <v>0</v>
      </c>
      <c r="M41" s="10">
        <v>0</v>
      </c>
      <c r="N41" s="49">
        <v>0</v>
      </c>
      <c r="O41" s="9">
        <v>0</v>
      </c>
      <c r="P41" s="10">
        <v>0</v>
      </c>
      <c r="Q41" s="49">
        <v>0</v>
      </c>
      <c r="R41" s="9">
        <v>0</v>
      </c>
      <c r="S41" s="10">
        <v>0</v>
      </c>
      <c r="T41" s="49">
        <v>0</v>
      </c>
      <c r="U41" s="9">
        <v>0</v>
      </c>
      <c r="V41" s="10">
        <v>0</v>
      </c>
      <c r="W41" s="49">
        <v>0</v>
      </c>
      <c r="X41" s="9">
        <v>0</v>
      </c>
      <c r="Y41" s="10">
        <v>0</v>
      </c>
      <c r="Z41" s="49">
        <v>0</v>
      </c>
      <c r="AA41" s="9">
        <v>0</v>
      </c>
      <c r="AB41" s="10">
        <v>0</v>
      </c>
      <c r="AC41" s="49">
        <v>0</v>
      </c>
      <c r="AD41" s="9">
        <v>0</v>
      </c>
      <c r="AE41" s="10">
        <v>0</v>
      </c>
      <c r="AF41" s="49">
        <v>0</v>
      </c>
      <c r="AG41" s="9">
        <v>0</v>
      </c>
      <c r="AH41" s="10">
        <v>0</v>
      </c>
      <c r="AI41" s="49">
        <v>0</v>
      </c>
      <c r="AJ41" s="59"/>
      <c r="AK41" s="59"/>
      <c r="AL41" s="90"/>
      <c r="AM41" s="90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  <c r="CE41" s="59"/>
      <c r="CF41" s="59"/>
      <c r="CG41" s="59"/>
      <c r="CH41" s="59"/>
      <c r="CI41" s="59"/>
      <c r="CJ41" s="59"/>
      <c r="CK41" s="59"/>
      <c r="CL41" s="59"/>
      <c r="CM41" s="59"/>
      <c r="CN41" s="53"/>
    </row>
    <row r="42" spans="1:92" s="11" customFormat="1" ht="19.5" customHeight="1" outlineLevel="1" x14ac:dyDescent="0.2">
      <c r="A42" s="93"/>
      <c r="B42" s="31" t="s">
        <v>21</v>
      </c>
      <c r="C42" s="44">
        <v>0</v>
      </c>
      <c r="D42" s="39">
        <v>0</v>
      </c>
      <c r="E42" s="50">
        <v>0</v>
      </c>
      <c r="F42" s="44">
        <v>0</v>
      </c>
      <c r="G42" s="39">
        <v>0</v>
      </c>
      <c r="H42" s="50">
        <v>0</v>
      </c>
      <c r="I42" s="44">
        <v>0</v>
      </c>
      <c r="J42" s="39">
        <v>0</v>
      </c>
      <c r="K42" s="50">
        <v>0</v>
      </c>
      <c r="L42" s="44">
        <v>0</v>
      </c>
      <c r="M42" s="39">
        <v>0</v>
      </c>
      <c r="N42" s="50">
        <v>0</v>
      </c>
      <c r="O42" s="44">
        <v>0</v>
      </c>
      <c r="P42" s="39">
        <v>0</v>
      </c>
      <c r="Q42" s="50">
        <v>0</v>
      </c>
      <c r="R42" s="44">
        <v>0</v>
      </c>
      <c r="S42" s="39">
        <v>0</v>
      </c>
      <c r="T42" s="50">
        <v>0</v>
      </c>
      <c r="U42" s="44">
        <v>0</v>
      </c>
      <c r="V42" s="39">
        <v>0</v>
      </c>
      <c r="W42" s="50">
        <v>0</v>
      </c>
      <c r="X42" s="44">
        <v>0</v>
      </c>
      <c r="Y42" s="39">
        <v>0</v>
      </c>
      <c r="Z42" s="50">
        <v>0</v>
      </c>
      <c r="AA42" s="44">
        <v>0</v>
      </c>
      <c r="AB42" s="39">
        <v>0</v>
      </c>
      <c r="AC42" s="50">
        <v>0</v>
      </c>
      <c r="AD42" s="44">
        <v>0</v>
      </c>
      <c r="AE42" s="39">
        <v>0</v>
      </c>
      <c r="AF42" s="50">
        <v>0</v>
      </c>
      <c r="AG42" s="44">
        <v>0</v>
      </c>
      <c r="AH42" s="39">
        <v>0</v>
      </c>
      <c r="AI42" s="50">
        <v>0</v>
      </c>
      <c r="AJ42" s="59"/>
      <c r="AK42" s="59"/>
      <c r="AL42" s="90"/>
      <c r="AM42" s="90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59"/>
      <c r="CK42" s="59"/>
      <c r="CL42" s="59"/>
      <c r="CM42" s="59"/>
      <c r="CN42" s="53"/>
    </row>
    <row r="43" spans="1:92" s="11" customFormat="1" ht="19.5" customHeight="1" outlineLevel="1" thickBot="1" x14ac:dyDescent="0.25">
      <c r="A43" s="94"/>
      <c r="B43" s="77" t="s">
        <v>89</v>
      </c>
      <c r="C43" s="44">
        <v>0</v>
      </c>
      <c r="D43" s="38">
        <v>0</v>
      </c>
      <c r="E43" s="50">
        <v>0</v>
      </c>
      <c r="F43" s="44">
        <v>0</v>
      </c>
      <c r="G43" s="38">
        <v>0</v>
      </c>
      <c r="H43" s="50">
        <v>0</v>
      </c>
      <c r="I43" s="44">
        <v>0</v>
      </c>
      <c r="J43" s="38">
        <v>0</v>
      </c>
      <c r="K43" s="50">
        <v>0</v>
      </c>
      <c r="L43" s="44">
        <v>0</v>
      </c>
      <c r="M43" s="38">
        <v>0</v>
      </c>
      <c r="N43" s="50">
        <v>0</v>
      </c>
      <c r="O43" s="44">
        <v>0</v>
      </c>
      <c r="P43" s="38">
        <v>0</v>
      </c>
      <c r="Q43" s="50">
        <v>0</v>
      </c>
      <c r="R43" s="44">
        <v>0</v>
      </c>
      <c r="S43" s="38">
        <v>0</v>
      </c>
      <c r="T43" s="50">
        <v>0</v>
      </c>
      <c r="U43" s="44">
        <v>0</v>
      </c>
      <c r="V43" s="38">
        <v>0</v>
      </c>
      <c r="W43" s="50">
        <v>0</v>
      </c>
      <c r="X43" s="44">
        <v>0</v>
      </c>
      <c r="Y43" s="38">
        <v>0</v>
      </c>
      <c r="Z43" s="50">
        <v>0</v>
      </c>
      <c r="AA43" s="44">
        <v>0</v>
      </c>
      <c r="AB43" s="38">
        <v>0</v>
      </c>
      <c r="AC43" s="50">
        <v>0</v>
      </c>
      <c r="AD43" s="44">
        <v>0</v>
      </c>
      <c r="AE43" s="38">
        <v>0</v>
      </c>
      <c r="AF43" s="50">
        <v>0</v>
      </c>
      <c r="AG43" s="44">
        <v>0</v>
      </c>
      <c r="AH43" s="38">
        <v>0</v>
      </c>
      <c r="AI43" s="50">
        <v>0</v>
      </c>
      <c r="AJ43" s="59"/>
      <c r="AK43" s="59"/>
      <c r="AL43" s="90"/>
      <c r="AM43" s="90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  <c r="CE43" s="59"/>
      <c r="CF43" s="59"/>
      <c r="CG43" s="59"/>
      <c r="CH43" s="59"/>
      <c r="CI43" s="59"/>
      <c r="CJ43" s="59"/>
      <c r="CK43" s="59"/>
      <c r="CL43" s="59"/>
      <c r="CM43" s="59"/>
      <c r="CN43" s="53"/>
    </row>
    <row r="44" spans="1:92" s="8" customFormat="1" ht="36" customHeight="1" x14ac:dyDescent="0.2">
      <c r="A44" s="92">
        <v>6</v>
      </c>
      <c r="B44" s="65" t="s">
        <v>69</v>
      </c>
      <c r="C44" s="25">
        <v>16390</v>
      </c>
      <c r="D44" s="30">
        <v>0</v>
      </c>
      <c r="E44" s="48">
        <v>4494335</v>
      </c>
      <c r="F44" s="25">
        <v>10018</v>
      </c>
      <c r="G44" s="30">
        <v>1</v>
      </c>
      <c r="H44" s="48">
        <v>1027074</v>
      </c>
      <c r="I44" s="25">
        <v>140648</v>
      </c>
      <c r="J44" s="30">
        <v>0</v>
      </c>
      <c r="K44" s="48">
        <v>49799674</v>
      </c>
      <c r="L44" s="25">
        <v>267</v>
      </c>
      <c r="M44" s="30">
        <v>0</v>
      </c>
      <c r="N44" s="48">
        <v>2050260</v>
      </c>
      <c r="O44" s="25">
        <v>466</v>
      </c>
      <c r="P44" s="30">
        <v>0</v>
      </c>
      <c r="Q44" s="48">
        <v>10354360</v>
      </c>
      <c r="R44" s="25">
        <v>199</v>
      </c>
      <c r="S44" s="30">
        <v>0</v>
      </c>
      <c r="T44" s="48">
        <v>950366</v>
      </c>
      <c r="U44" s="25">
        <v>0</v>
      </c>
      <c r="V44" s="30">
        <v>0</v>
      </c>
      <c r="W44" s="48">
        <v>0</v>
      </c>
      <c r="X44" s="25">
        <v>0</v>
      </c>
      <c r="Y44" s="30">
        <v>0</v>
      </c>
      <c r="Z44" s="48">
        <v>0</v>
      </c>
      <c r="AA44" s="25">
        <v>0</v>
      </c>
      <c r="AB44" s="30">
        <v>0</v>
      </c>
      <c r="AC44" s="48">
        <v>0</v>
      </c>
      <c r="AD44" s="25">
        <v>0</v>
      </c>
      <c r="AE44" s="30">
        <v>0</v>
      </c>
      <c r="AF44" s="48">
        <v>0</v>
      </c>
      <c r="AG44" s="25">
        <v>167988</v>
      </c>
      <c r="AH44" s="30">
        <v>1</v>
      </c>
      <c r="AI44" s="48">
        <v>68676069</v>
      </c>
      <c r="AJ44" s="59"/>
      <c r="AK44" s="59"/>
      <c r="AL44" s="90"/>
      <c r="AM44" s="90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59"/>
      <c r="CK44" s="59"/>
      <c r="CL44" s="59"/>
      <c r="CM44" s="59"/>
      <c r="CN44" s="53"/>
    </row>
    <row r="45" spans="1:92" s="8" customFormat="1" ht="19.5" customHeight="1" outlineLevel="1" x14ac:dyDescent="0.2">
      <c r="A45" s="93"/>
      <c r="B45" s="31" t="s">
        <v>17</v>
      </c>
      <c r="C45" s="9">
        <v>16113</v>
      </c>
      <c r="D45" s="10">
        <v>0</v>
      </c>
      <c r="E45" s="49">
        <v>820735</v>
      </c>
      <c r="F45" s="9">
        <v>9691</v>
      </c>
      <c r="G45" s="10">
        <v>0</v>
      </c>
      <c r="H45" s="49">
        <v>536308</v>
      </c>
      <c r="I45" s="9">
        <v>135015</v>
      </c>
      <c r="J45" s="10">
        <v>0</v>
      </c>
      <c r="K45" s="49">
        <v>7955984</v>
      </c>
      <c r="L45" s="9">
        <v>247</v>
      </c>
      <c r="M45" s="10">
        <v>0</v>
      </c>
      <c r="N45" s="49">
        <v>6658</v>
      </c>
      <c r="O45" s="9">
        <v>455</v>
      </c>
      <c r="P45" s="10">
        <v>0</v>
      </c>
      <c r="Q45" s="49">
        <v>38423</v>
      </c>
      <c r="R45" s="9">
        <v>196</v>
      </c>
      <c r="S45" s="10">
        <v>0</v>
      </c>
      <c r="T45" s="49">
        <v>1878</v>
      </c>
      <c r="U45" s="9">
        <v>0</v>
      </c>
      <c r="V45" s="10">
        <v>0</v>
      </c>
      <c r="W45" s="49">
        <v>0</v>
      </c>
      <c r="X45" s="9">
        <v>0</v>
      </c>
      <c r="Y45" s="10">
        <v>0</v>
      </c>
      <c r="Z45" s="49">
        <v>0</v>
      </c>
      <c r="AA45" s="9">
        <v>0</v>
      </c>
      <c r="AB45" s="10">
        <v>0</v>
      </c>
      <c r="AC45" s="49">
        <v>0</v>
      </c>
      <c r="AD45" s="9">
        <v>0</v>
      </c>
      <c r="AE45" s="10">
        <v>0</v>
      </c>
      <c r="AF45" s="49">
        <v>0</v>
      </c>
      <c r="AG45" s="9">
        <v>161717</v>
      </c>
      <c r="AH45" s="10">
        <v>0</v>
      </c>
      <c r="AI45" s="49">
        <v>9359986</v>
      </c>
      <c r="AJ45" s="59"/>
      <c r="AK45" s="59"/>
      <c r="AL45" s="90"/>
      <c r="AM45" s="90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59"/>
      <c r="CK45" s="59"/>
      <c r="CL45" s="59"/>
      <c r="CM45" s="59"/>
      <c r="CN45" s="53"/>
    </row>
    <row r="46" spans="1:92" s="8" customFormat="1" ht="19.5" customHeight="1" outlineLevel="1" x14ac:dyDescent="0.2">
      <c r="A46" s="93"/>
      <c r="B46" s="31" t="s">
        <v>18</v>
      </c>
      <c r="C46" s="9">
        <v>272</v>
      </c>
      <c r="D46" s="10">
        <v>0</v>
      </c>
      <c r="E46" s="49">
        <v>580673</v>
      </c>
      <c r="F46" s="9">
        <v>327</v>
      </c>
      <c r="G46" s="10">
        <v>0</v>
      </c>
      <c r="H46" s="49">
        <v>449150</v>
      </c>
      <c r="I46" s="9">
        <v>5530</v>
      </c>
      <c r="J46" s="10">
        <v>0</v>
      </c>
      <c r="K46" s="49">
        <v>23546519</v>
      </c>
      <c r="L46" s="9">
        <v>9</v>
      </c>
      <c r="M46" s="10">
        <v>0</v>
      </c>
      <c r="N46" s="49">
        <v>318287</v>
      </c>
      <c r="O46" s="9">
        <v>6</v>
      </c>
      <c r="P46" s="10">
        <v>0</v>
      </c>
      <c r="Q46" s="49">
        <v>22083</v>
      </c>
      <c r="R46" s="9">
        <v>1</v>
      </c>
      <c r="S46" s="10">
        <v>0</v>
      </c>
      <c r="T46" s="49">
        <v>7451</v>
      </c>
      <c r="U46" s="9">
        <v>0</v>
      </c>
      <c r="V46" s="10">
        <v>0</v>
      </c>
      <c r="W46" s="49">
        <v>0</v>
      </c>
      <c r="X46" s="9">
        <v>0</v>
      </c>
      <c r="Y46" s="10">
        <v>0</v>
      </c>
      <c r="Z46" s="49">
        <v>0</v>
      </c>
      <c r="AA46" s="9">
        <v>0</v>
      </c>
      <c r="AB46" s="10">
        <v>0</v>
      </c>
      <c r="AC46" s="49">
        <v>0</v>
      </c>
      <c r="AD46" s="9">
        <v>0</v>
      </c>
      <c r="AE46" s="10">
        <v>0</v>
      </c>
      <c r="AF46" s="49">
        <v>0</v>
      </c>
      <c r="AG46" s="9">
        <v>6145</v>
      </c>
      <c r="AH46" s="10">
        <v>0</v>
      </c>
      <c r="AI46" s="49">
        <v>24924163</v>
      </c>
      <c r="AJ46" s="59"/>
      <c r="AK46" s="59"/>
      <c r="AL46" s="90"/>
      <c r="AM46" s="90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3"/>
    </row>
    <row r="47" spans="1:92" s="8" customFormat="1" ht="19.5" customHeight="1" outlineLevel="1" x14ac:dyDescent="0.2">
      <c r="A47" s="93"/>
      <c r="B47" s="31" t="s">
        <v>19</v>
      </c>
      <c r="C47" s="9">
        <v>0</v>
      </c>
      <c r="D47" s="10">
        <v>0</v>
      </c>
      <c r="E47" s="49">
        <v>0</v>
      </c>
      <c r="F47" s="9">
        <v>0</v>
      </c>
      <c r="G47" s="10">
        <v>0</v>
      </c>
      <c r="H47" s="49">
        <v>0</v>
      </c>
      <c r="I47" s="9">
        <v>0</v>
      </c>
      <c r="J47" s="10">
        <v>0</v>
      </c>
      <c r="K47" s="49">
        <v>0</v>
      </c>
      <c r="L47" s="9">
        <v>0</v>
      </c>
      <c r="M47" s="10">
        <v>0</v>
      </c>
      <c r="N47" s="49">
        <v>0</v>
      </c>
      <c r="O47" s="9">
        <v>0</v>
      </c>
      <c r="P47" s="10">
        <v>0</v>
      </c>
      <c r="Q47" s="49">
        <v>0</v>
      </c>
      <c r="R47" s="9">
        <v>0</v>
      </c>
      <c r="S47" s="10">
        <v>0</v>
      </c>
      <c r="T47" s="49">
        <v>0</v>
      </c>
      <c r="U47" s="9">
        <v>0</v>
      </c>
      <c r="V47" s="10">
        <v>0</v>
      </c>
      <c r="W47" s="49">
        <v>0</v>
      </c>
      <c r="X47" s="9">
        <v>0</v>
      </c>
      <c r="Y47" s="10">
        <v>0</v>
      </c>
      <c r="Z47" s="49">
        <v>0</v>
      </c>
      <c r="AA47" s="9">
        <v>0</v>
      </c>
      <c r="AB47" s="10">
        <v>0</v>
      </c>
      <c r="AC47" s="49">
        <v>0</v>
      </c>
      <c r="AD47" s="9">
        <v>0</v>
      </c>
      <c r="AE47" s="10">
        <v>0</v>
      </c>
      <c r="AF47" s="49">
        <v>0</v>
      </c>
      <c r="AG47" s="9">
        <v>0</v>
      </c>
      <c r="AH47" s="10">
        <v>0</v>
      </c>
      <c r="AI47" s="49">
        <v>0</v>
      </c>
      <c r="AJ47" s="59"/>
      <c r="AK47" s="59"/>
      <c r="AL47" s="90"/>
      <c r="AM47" s="90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3"/>
    </row>
    <row r="48" spans="1:92" s="11" customFormat="1" ht="19.5" customHeight="1" outlineLevel="1" x14ac:dyDescent="0.2">
      <c r="A48" s="93"/>
      <c r="B48" s="31" t="s">
        <v>20</v>
      </c>
      <c r="C48" s="9">
        <v>5</v>
      </c>
      <c r="D48" s="10">
        <v>0</v>
      </c>
      <c r="E48" s="49">
        <v>3092927</v>
      </c>
      <c r="F48" s="9">
        <v>0</v>
      </c>
      <c r="G48" s="10">
        <v>1</v>
      </c>
      <c r="H48" s="49">
        <v>41616</v>
      </c>
      <c r="I48" s="9">
        <v>55</v>
      </c>
      <c r="J48" s="10">
        <v>0</v>
      </c>
      <c r="K48" s="49">
        <v>17493661</v>
      </c>
      <c r="L48" s="9">
        <v>11</v>
      </c>
      <c r="M48" s="10">
        <v>0</v>
      </c>
      <c r="N48" s="49">
        <v>1725315</v>
      </c>
      <c r="O48" s="9">
        <v>5</v>
      </c>
      <c r="P48" s="10">
        <v>0</v>
      </c>
      <c r="Q48" s="49">
        <v>10293854</v>
      </c>
      <c r="R48" s="9">
        <v>2</v>
      </c>
      <c r="S48" s="10">
        <v>0</v>
      </c>
      <c r="T48" s="49">
        <v>941037</v>
      </c>
      <c r="U48" s="9">
        <v>0</v>
      </c>
      <c r="V48" s="10">
        <v>0</v>
      </c>
      <c r="W48" s="49">
        <v>0</v>
      </c>
      <c r="X48" s="9">
        <v>0</v>
      </c>
      <c r="Y48" s="10">
        <v>0</v>
      </c>
      <c r="Z48" s="49">
        <v>0</v>
      </c>
      <c r="AA48" s="9">
        <v>0</v>
      </c>
      <c r="AB48" s="10">
        <v>0</v>
      </c>
      <c r="AC48" s="49">
        <v>0</v>
      </c>
      <c r="AD48" s="9">
        <v>0</v>
      </c>
      <c r="AE48" s="10">
        <v>0</v>
      </c>
      <c r="AF48" s="49">
        <v>0</v>
      </c>
      <c r="AG48" s="9">
        <v>78</v>
      </c>
      <c r="AH48" s="10">
        <v>1</v>
      </c>
      <c r="AI48" s="49">
        <v>33588410</v>
      </c>
      <c r="AJ48" s="59"/>
      <c r="AK48" s="59"/>
      <c r="AL48" s="90"/>
      <c r="AM48" s="90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  <c r="CE48" s="59"/>
      <c r="CF48" s="59"/>
      <c r="CG48" s="59"/>
      <c r="CH48" s="59"/>
      <c r="CI48" s="59"/>
      <c r="CJ48" s="59"/>
      <c r="CK48" s="59"/>
      <c r="CL48" s="59"/>
      <c r="CM48" s="59"/>
      <c r="CN48" s="53"/>
    </row>
    <row r="49" spans="1:92" s="11" customFormat="1" ht="19.5" customHeight="1" outlineLevel="1" x14ac:dyDescent="0.2">
      <c r="A49" s="93"/>
      <c r="B49" s="31" t="s">
        <v>21</v>
      </c>
      <c r="C49" s="44">
        <v>0</v>
      </c>
      <c r="D49" s="39">
        <v>0</v>
      </c>
      <c r="E49" s="50">
        <v>0</v>
      </c>
      <c r="F49" s="44">
        <v>0</v>
      </c>
      <c r="G49" s="39">
        <v>0</v>
      </c>
      <c r="H49" s="50">
        <v>0</v>
      </c>
      <c r="I49" s="44">
        <v>48</v>
      </c>
      <c r="J49" s="39">
        <v>0</v>
      </c>
      <c r="K49" s="50">
        <v>803510</v>
      </c>
      <c r="L49" s="44">
        <v>0</v>
      </c>
      <c r="M49" s="39">
        <v>0</v>
      </c>
      <c r="N49" s="50">
        <v>0</v>
      </c>
      <c r="O49" s="44">
        <v>0</v>
      </c>
      <c r="P49" s="39">
        <v>0</v>
      </c>
      <c r="Q49" s="50">
        <v>0</v>
      </c>
      <c r="R49" s="44">
        <v>0</v>
      </c>
      <c r="S49" s="39">
        <v>0</v>
      </c>
      <c r="T49" s="50">
        <v>0</v>
      </c>
      <c r="U49" s="44">
        <v>0</v>
      </c>
      <c r="V49" s="39">
        <v>0</v>
      </c>
      <c r="W49" s="50">
        <v>0</v>
      </c>
      <c r="X49" s="44">
        <v>0</v>
      </c>
      <c r="Y49" s="39">
        <v>0</v>
      </c>
      <c r="Z49" s="50">
        <v>0</v>
      </c>
      <c r="AA49" s="44">
        <v>0</v>
      </c>
      <c r="AB49" s="39">
        <v>0</v>
      </c>
      <c r="AC49" s="50">
        <v>0</v>
      </c>
      <c r="AD49" s="44">
        <v>0</v>
      </c>
      <c r="AE49" s="39">
        <v>0</v>
      </c>
      <c r="AF49" s="50">
        <v>0</v>
      </c>
      <c r="AG49" s="44">
        <v>48</v>
      </c>
      <c r="AH49" s="39">
        <v>0</v>
      </c>
      <c r="AI49" s="50">
        <v>803510</v>
      </c>
      <c r="AJ49" s="59"/>
      <c r="AK49" s="59"/>
      <c r="AL49" s="90"/>
      <c r="AM49" s="90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3"/>
    </row>
    <row r="50" spans="1:92" s="11" customFormat="1" ht="19.5" customHeight="1" outlineLevel="1" thickBot="1" x14ac:dyDescent="0.25">
      <c r="A50" s="94"/>
      <c r="B50" s="75" t="s">
        <v>89</v>
      </c>
      <c r="C50" s="44">
        <v>0</v>
      </c>
      <c r="D50" s="38">
        <v>0</v>
      </c>
      <c r="E50" s="50">
        <v>0</v>
      </c>
      <c r="F50" s="44">
        <v>0</v>
      </c>
      <c r="G50" s="38">
        <v>0</v>
      </c>
      <c r="H50" s="50">
        <v>0</v>
      </c>
      <c r="I50" s="44">
        <v>0</v>
      </c>
      <c r="J50" s="38">
        <v>0</v>
      </c>
      <c r="K50" s="50">
        <v>0</v>
      </c>
      <c r="L50" s="44">
        <v>0</v>
      </c>
      <c r="M50" s="38">
        <v>0</v>
      </c>
      <c r="N50" s="50">
        <v>0</v>
      </c>
      <c r="O50" s="44">
        <v>0</v>
      </c>
      <c r="P50" s="38">
        <v>0</v>
      </c>
      <c r="Q50" s="50">
        <v>0</v>
      </c>
      <c r="R50" s="44">
        <v>0</v>
      </c>
      <c r="S50" s="38">
        <v>0</v>
      </c>
      <c r="T50" s="50">
        <v>0</v>
      </c>
      <c r="U50" s="44">
        <v>0</v>
      </c>
      <c r="V50" s="38">
        <v>0</v>
      </c>
      <c r="W50" s="50">
        <v>0</v>
      </c>
      <c r="X50" s="44">
        <v>0</v>
      </c>
      <c r="Y50" s="38">
        <v>0</v>
      </c>
      <c r="Z50" s="50">
        <v>0</v>
      </c>
      <c r="AA50" s="44">
        <v>0</v>
      </c>
      <c r="AB50" s="38">
        <v>0</v>
      </c>
      <c r="AC50" s="50">
        <v>0</v>
      </c>
      <c r="AD50" s="44">
        <v>0</v>
      </c>
      <c r="AE50" s="38">
        <v>0</v>
      </c>
      <c r="AF50" s="50">
        <v>0</v>
      </c>
      <c r="AG50" s="44">
        <v>0</v>
      </c>
      <c r="AH50" s="38">
        <v>0</v>
      </c>
      <c r="AI50" s="50">
        <v>0</v>
      </c>
      <c r="AJ50" s="59"/>
      <c r="AK50" s="59"/>
      <c r="AL50" s="90"/>
      <c r="AM50" s="90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  <c r="CL50" s="59"/>
      <c r="CM50" s="59"/>
      <c r="CN50" s="53"/>
    </row>
    <row r="51" spans="1:92" ht="20" x14ac:dyDescent="0.2">
      <c r="A51" s="92">
        <v>7</v>
      </c>
      <c r="B51" s="76" t="s">
        <v>68</v>
      </c>
      <c r="C51" s="25">
        <v>188578</v>
      </c>
      <c r="D51" s="30">
        <v>0</v>
      </c>
      <c r="E51" s="48">
        <v>27771994</v>
      </c>
      <c r="F51" s="25">
        <v>73466</v>
      </c>
      <c r="G51" s="30">
        <v>1</v>
      </c>
      <c r="H51" s="48">
        <v>26989447</v>
      </c>
      <c r="I51" s="25">
        <v>8065</v>
      </c>
      <c r="J51" s="30">
        <v>0</v>
      </c>
      <c r="K51" s="48">
        <v>5423712</v>
      </c>
      <c r="L51" s="25">
        <v>164</v>
      </c>
      <c r="M51" s="30">
        <v>0</v>
      </c>
      <c r="N51" s="48">
        <v>7137655</v>
      </c>
      <c r="O51" s="25">
        <v>461</v>
      </c>
      <c r="P51" s="30">
        <v>0</v>
      </c>
      <c r="Q51" s="48">
        <v>1049185</v>
      </c>
      <c r="R51" s="25">
        <v>155</v>
      </c>
      <c r="S51" s="30">
        <v>0</v>
      </c>
      <c r="T51" s="48">
        <v>2541873</v>
      </c>
      <c r="U51" s="25">
        <v>0</v>
      </c>
      <c r="V51" s="30">
        <v>0</v>
      </c>
      <c r="W51" s="48">
        <v>0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48">
        <v>0</v>
      </c>
      <c r="AD51" s="25">
        <v>0</v>
      </c>
      <c r="AE51" s="30">
        <v>0</v>
      </c>
      <c r="AF51" s="48">
        <v>0</v>
      </c>
      <c r="AG51" s="25">
        <v>270889</v>
      </c>
      <c r="AH51" s="30">
        <v>1</v>
      </c>
      <c r="AI51" s="48">
        <v>70913866</v>
      </c>
      <c r="AJ51" s="59"/>
      <c r="AK51" s="59"/>
      <c r="AL51" s="90"/>
      <c r="AM51" s="90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  <c r="CE51" s="59"/>
      <c r="CF51" s="59"/>
      <c r="CG51" s="59"/>
      <c r="CH51" s="59"/>
      <c r="CI51" s="59"/>
      <c r="CJ51" s="59"/>
      <c r="CK51" s="59"/>
      <c r="CL51" s="59"/>
      <c r="CM51" s="59"/>
      <c r="CN51" s="53"/>
    </row>
    <row r="52" spans="1:92" ht="19.5" customHeight="1" outlineLevel="1" x14ac:dyDescent="0.2">
      <c r="A52" s="93"/>
      <c r="B52" s="31" t="s">
        <v>17</v>
      </c>
      <c r="C52" s="9">
        <v>185100</v>
      </c>
      <c r="D52" s="10">
        <v>0</v>
      </c>
      <c r="E52" s="49">
        <v>9373430</v>
      </c>
      <c r="F52" s="9">
        <v>71771</v>
      </c>
      <c r="G52" s="10">
        <v>0</v>
      </c>
      <c r="H52" s="49">
        <v>3871774</v>
      </c>
      <c r="I52" s="9">
        <v>7802</v>
      </c>
      <c r="J52" s="10">
        <v>0</v>
      </c>
      <c r="K52" s="49">
        <v>469452</v>
      </c>
      <c r="L52" s="9">
        <v>149</v>
      </c>
      <c r="M52" s="10">
        <v>0</v>
      </c>
      <c r="N52" s="49">
        <v>2968</v>
      </c>
      <c r="O52" s="9">
        <v>451</v>
      </c>
      <c r="P52" s="10">
        <v>0</v>
      </c>
      <c r="Q52" s="49">
        <v>7773</v>
      </c>
      <c r="R52" s="9">
        <v>152</v>
      </c>
      <c r="S52" s="10">
        <v>0</v>
      </c>
      <c r="T52" s="49">
        <v>2474</v>
      </c>
      <c r="U52" s="9">
        <v>0</v>
      </c>
      <c r="V52" s="10">
        <v>0</v>
      </c>
      <c r="W52" s="49">
        <v>0</v>
      </c>
      <c r="X52" s="9">
        <v>0</v>
      </c>
      <c r="Y52" s="10">
        <v>0</v>
      </c>
      <c r="Z52" s="49">
        <v>0</v>
      </c>
      <c r="AA52" s="9">
        <v>0</v>
      </c>
      <c r="AB52" s="10">
        <v>0</v>
      </c>
      <c r="AC52" s="49">
        <v>0</v>
      </c>
      <c r="AD52" s="9">
        <v>0</v>
      </c>
      <c r="AE52" s="10">
        <v>0</v>
      </c>
      <c r="AF52" s="49">
        <v>0</v>
      </c>
      <c r="AG52" s="9">
        <v>265425</v>
      </c>
      <c r="AH52" s="10">
        <v>0</v>
      </c>
      <c r="AI52" s="49">
        <v>13727871</v>
      </c>
      <c r="AJ52" s="59"/>
      <c r="AK52" s="59"/>
      <c r="AL52" s="90"/>
      <c r="AM52" s="90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  <c r="CE52" s="59"/>
      <c r="CF52" s="59"/>
      <c r="CG52" s="59"/>
      <c r="CH52" s="59"/>
      <c r="CI52" s="59"/>
      <c r="CJ52" s="59"/>
      <c r="CK52" s="59"/>
      <c r="CL52" s="59"/>
      <c r="CM52" s="59"/>
      <c r="CN52" s="53"/>
    </row>
    <row r="53" spans="1:92" ht="19.5" customHeight="1" outlineLevel="1" x14ac:dyDescent="0.2">
      <c r="A53" s="93"/>
      <c r="B53" s="31" t="s">
        <v>18</v>
      </c>
      <c r="C53" s="9">
        <v>3455</v>
      </c>
      <c r="D53" s="10">
        <v>0</v>
      </c>
      <c r="E53" s="49">
        <v>5990207</v>
      </c>
      <c r="F53" s="9">
        <v>1670</v>
      </c>
      <c r="G53" s="10">
        <v>0</v>
      </c>
      <c r="H53" s="49">
        <v>2963393</v>
      </c>
      <c r="I53" s="9">
        <v>257</v>
      </c>
      <c r="J53" s="10">
        <v>0</v>
      </c>
      <c r="K53" s="49">
        <v>1088451</v>
      </c>
      <c r="L53" s="9">
        <v>6</v>
      </c>
      <c r="M53" s="10">
        <v>0</v>
      </c>
      <c r="N53" s="49">
        <v>22603</v>
      </c>
      <c r="O53" s="9">
        <v>7</v>
      </c>
      <c r="P53" s="10">
        <v>0</v>
      </c>
      <c r="Q53" s="49">
        <v>16493</v>
      </c>
      <c r="R53" s="9">
        <v>0</v>
      </c>
      <c r="S53" s="10">
        <v>0</v>
      </c>
      <c r="T53" s="49">
        <v>0</v>
      </c>
      <c r="U53" s="9">
        <v>0</v>
      </c>
      <c r="V53" s="10">
        <v>0</v>
      </c>
      <c r="W53" s="49">
        <v>0</v>
      </c>
      <c r="X53" s="9">
        <v>0</v>
      </c>
      <c r="Y53" s="10">
        <v>0</v>
      </c>
      <c r="Z53" s="49">
        <v>0</v>
      </c>
      <c r="AA53" s="9">
        <v>0</v>
      </c>
      <c r="AB53" s="10">
        <v>0</v>
      </c>
      <c r="AC53" s="49">
        <v>0</v>
      </c>
      <c r="AD53" s="9">
        <v>0</v>
      </c>
      <c r="AE53" s="10">
        <v>0</v>
      </c>
      <c r="AF53" s="49">
        <v>0</v>
      </c>
      <c r="AG53" s="9">
        <v>5395</v>
      </c>
      <c r="AH53" s="10">
        <v>0</v>
      </c>
      <c r="AI53" s="49">
        <v>10081147</v>
      </c>
      <c r="AJ53" s="59"/>
      <c r="AK53" s="59"/>
      <c r="AL53" s="90"/>
      <c r="AM53" s="90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  <c r="CE53" s="59"/>
      <c r="CF53" s="59"/>
      <c r="CG53" s="59"/>
      <c r="CH53" s="59"/>
      <c r="CI53" s="59"/>
      <c r="CJ53" s="59"/>
      <c r="CK53" s="59"/>
      <c r="CL53" s="59"/>
      <c r="CM53" s="59"/>
      <c r="CN53" s="53"/>
    </row>
    <row r="54" spans="1:92" ht="19.5" customHeight="1" outlineLevel="1" x14ac:dyDescent="0.2">
      <c r="A54" s="93"/>
      <c r="B54" s="31" t="s">
        <v>19</v>
      </c>
      <c r="C54" s="9">
        <v>0</v>
      </c>
      <c r="D54" s="10">
        <v>0</v>
      </c>
      <c r="E54" s="49">
        <v>0</v>
      </c>
      <c r="F54" s="9">
        <v>0</v>
      </c>
      <c r="G54" s="10">
        <v>0</v>
      </c>
      <c r="H54" s="49">
        <v>0</v>
      </c>
      <c r="I54" s="9">
        <v>0</v>
      </c>
      <c r="J54" s="10">
        <v>0</v>
      </c>
      <c r="K54" s="49">
        <v>0</v>
      </c>
      <c r="L54" s="9">
        <v>0</v>
      </c>
      <c r="M54" s="10">
        <v>0</v>
      </c>
      <c r="N54" s="49">
        <v>0</v>
      </c>
      <c r="O54" s="9">
        <v>0</v>
      </c>
      <c r="P54" s="10">
        <v>0</v>
      </c>
      <c r="Q54" s="49">
        <v>0</v>
      </c>
      <c r="R54" s="9">
        <v>0</v>
      </c>
      <c r="S54" s="10">
        <v>0</v>
      </c>
      <c r="T54" s="49">
        <v>0</v>
      </c>
      <c r="U54" s="9">
        <v>0</v>
      </c>
      <c r="V54" s="10">
        <v>0</v>
      </c>
      <c r="W54" s="49">
        <v>0</v>
      </c>
      <c r="X54" s="9">
        <v>0</v>
      </c>
      <c r="Y54" s="10">
        <v>0</v>
      </c>
      <c r="Z54" s="49">
        <v>0</v>
      </c>
      <c r="AA54" s="9">
        <v>0</v>
      </c>
      <c r="AB54" s="10">
        <v>0</v>
      </c>
      <c r="AC54" s="49">
        <v>0</v>
      </c>
      <c r="AD54" s="9">
        <v>0</v>
      </c>
      <c r="AE54" s="10">
        <v>0</v>
      </c>
      <c r="AF54" s="49">
        <v>0</v>
      </c>
      <c r="AG54" s="9">
        <v>0</v>
      </c>
      <c r="AH54" s="10">
        <v>0</v>
      </c>
      <c r="AI54" s="49">
        <v>0</v>
      </c>
      <c r="AJ54" s="59"/>
      <c r="AK54" s="59"/>
      <c r="AL54" s="90"/>
      <c r="AM54" s="90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  <c r="CE54" s="59"/>
      <c r="CF54" s="59"/>
      <c r="CG54" s="59"/>
      <c r="CH54" s="59"/>
      <c r="CI54" s="59"/>
      <c r="CJ54" s="59"/>
      <c r="CK54" s="59"/>
      <c r="CL54" s="59"/>
      <c r="CM54" s="59"/>
      <c r="CN54" s="53"/>
    </row>
    <row r="55" spans="1:92" ht="19.5" customHeight="1" outlineLevel="1" x14ac:dyDescent="0.2">
      <c r="A55" s="93"/>
      <c r="B55" s="31" t="s">
        <v>20</v>
      </c>
      <c r="C55" s="9">
        <v>23</v>
      </c>
      <c r="D55" s="10">
        <v>0</v>
      </c>
      <c r="E55" s="49">
        <v>12408357</v>
      </c>
      <c r="F55" s="9">
        <v>25</v>
      </c>
      <c r="G55" s="10">
        <v>1</v>
      </c>
      <c r="H55" s="49">
        <v>20154280</v>
      </c>
      <c r="I55" s="9">
        <v>5</v>
      </c>
      <c r="J55" s="10">
        <v>0</v>
      </c>
      <c r="K55" s="49">
        <v>3865809</v>
      </c>
      <c r="L55" s="9">
        <v>9</v>
      </c>
      <c r="M55" s="10">
        <v>0</v>
      </c>
      <c r="N55" s="49">
        <v>7112084</v>
      </c>
      <c r="O55" s="9">
        <v>3</v>
      </c>
      <c r="P55" s="10">
        <v>0</v>
      </c>
      <c r="Q55" s="49">
        <v>1024919</v>
      </c>
      <c r="R55" s="9">
        <v>3</v>
      </c>
      <c r="S55" s="10">
        <v>0</v>
      </c>
      <c r="T55" s="49">
        <v>2539399</v>
      </c>
      <c r="U55" s="9">
        <v>0</v>
      </c>
      <c r="V55" s="10">
        <v>0</v>
      </c>
      <c r="W55" s="49">
        <v>0</v>
      </c>
      <c r="X55" s="9">
        <v>0</v>
      </c>
      <c r="Y55" s="10">
        <v>0</v>
      </c>
      <c r="Z55" s="49">
        <v>0</v>
      </c>
      <c r="AA55" s="9">
        <v>0</v>
      </c>
      <c r="AB55" s="10">
        <v>0</v>
      </c>
      <c r="AC55" s="49">
        <v>0</v>
      </c>
      <c r="AD55" s="9">
        <v>0</v>
      </c>
      <c r="AE55" s="10">
        <v>0</v>
      </c>
      <c r="AF55" s="49">
        <v>0</v>
      </c>
      <c r="AG55" s="9">
        <v>68</v>
      </c>
      <c r="AH55" s="10">
        <v>1</v>
      </c>
      <c r="AI55" s="49">
        <v>47104848</v>
      </c>
      <c r="AJ55" s="59"/>
      <c r="AK55" s="59"/>
      <c r="AL55" s="90"/>
      <c r="AM55" s="90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  <c r="CE55" s="59"/>
      <c r="CF55" s="59"/>
      <c r="CG55" s="59"/>
      <c r="CH55" s="59"/>
      <c r="CI55" s="59"/>
      <c r="CJ55" s="59"/>
      <c r="CK55" s="59"/>
      <c r="CL55" s="59"/>
      <c r="CM55" s="59"/>
      <c r="CN55" s="53"/>
    </row>
    <row r="56" spans="1:92" ht="19.5" customHeight="1" outlineLevel="1" x14ac:dyDescent="0.2">
      <c r="A56" s="93"/>
      <c r="B56" s="31" t="s">
        <v>21</v>
      </c>
      <c r="C56" s="44">
        <v>0</v>
      </c>
      <c r="D56" s="39">
        <v>0</v>
      </c>
      <c r="E56" s="50">
        <v>0</v>
      </c>
      <c r="F56" s="44">
        <v>0</v>
      </c>
      <c r="G56" s="39">
        <v>0</v>
      </c>
      <c r="H56" s="50">
        <v>0</v>
      </c>
      <c r="I56" s="44">
        <v>1</v>
      </c>
      <c r="J56" s="39">
        <v>0</v>
      </c>
      <c r="K56" s="50">
        <v>0</v>
      </c>
      <c r="L56" s="44">
        <v>0</v>
      </c>
      <c r="M56" s="39">
        <v>0</v>
      </c>
      <c r="N56" s="50">
        <v>0</v>
      </c>
      <c r="O56" s="44">
        <v>0</v>
      </c>
      <c r="P56" s="39">
        <v>0</v>
      </c>
      <c r="Q56" s="50">
        <v>0</v>
      </c>
      <c r="R56" s="44">
        <v>0</v>
      </c>
      <c r="S56" s="39">
        <v>0</v>
      </c>
      <c r="T56" s="50">
        <v>0</v>
      </c>
      <c r="U56" s="44">
        <v>0</v>
      </c>
      <c r="V56" s="39">
        <v>0</v>
      </c>
      <c r="W56" s="50">
        <v>0</v>
      </c>
      <c r="X56" s="44">
        <v>0</v>
      </c>
      <c r="Y56" s="39">
        <v>0</v>
      </c>
      <c r="Z56" s="50">
        <v>0</v>
      </c>
      <c r="AA56" s="44">
        <v>0</v>
      </c>
      <c r="AB56" s="39">
        <v>0</v>
      </c>
      <c r="AC56" s="50">
        <v>0</v>
      </c>
      <c r="AD56" s="44">
        <v>0</v>
      </c>
      <c r="AE56" s="39">
        <v>0</v>
      </c>
      <c r="AF56" s="50">
        <v>0</v>
      </c>
      <c r="AG56" s="44">
        <v>1</v>
      </c>
      <c r="AH56" s="39">
        <v>0</v>
      </c>
      <c r="AI56" s="50">
        <v>0</v>
      </c>
      <c r="AJ56" s="59"/>
      <c r="AK56" s="59"/>
      <c r="AL56" s="90"/>
      <c r="AM56" s="90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  <c r="CE56" s="59"/>
      <c r="CF56" s="59"/>
      <c r="CG56" s="59"/>
      <c r="CH56" s="59"/>
      <c r="CI56" s="59"/>
      <c r="CJ56" s="59"/>
      <c r="CK56" s="59"/>
      <c r="CL56" s="59"/>
      <c r="CM56" s="59"/>
      <c r="CN56" s="53"/>
    </row>
    <row r="57" spans="1:92" ht="19.5" customHeight="1" outlineLevel="1" thickBot="1" x14ac:dyDescent="0.25">
      <c r="A57" s="94"/>
      <c r="B57" s="77" t="s">
        <v>89</v>
      </c>
      <c r="C57" s="44">
        <v>0</v>
      </c>
      <c r="D57" s="38">
        <v>0</v>
      </c>
      <c r="E57" s="50">
        <v>0</v>
      </c>
      <c r="F57" s="44">
        <v>0</v>
      </c>
      <c r="G57" s="38">
        <v>0</v>
      </c>
      <c r="H57" s="50">
        <v>0</v>
      </c>
      <c r="I57" s="44">
        <v>0</v>
      </c>
      <c r="J57" s="38">
        <v>0</v>
      </c>
      <c r="K57" s="50">
        <v>0</v>
      </c>
      <c r="L57" s="44">
        <v>0</v>
      </c>
      <c r="M57" s="38">
        <v>0</v>
      </c>
      <c r="N57" s="50">
        <v>0</v>
      </c>
      <c r="O57" s="44">
        <v>0</v>
      </c>
      <c r="P57" s="38">
        <v>0</v>
      </c>
      <c r="Q57" s="50">
        <v>0</v>
      </c>
      <c r="R57" s="44">
        <v>0</v>
      </c>
      <c r="S57" s="38">
        <v>0</v>
      </c>
      <c r="T57" s="50">
        <v>0</v>
      </c>
      <c r="U57" s="44">
        <v>0</v>
      </c>
      <c r="V57" s="38">
        <v>0</v>
      </c>
      <c r="W57" s="50">
        <v>0</v>
      </c>
      <c r="X57" s="44">
        <v>0</v>
      </c>
      <c r="Y57" s="38">
        <v>0</v>
      </c>
      <c r="Z57" s="50">
        <v>0</v>
      </c>
      <c r="AA57" s="44">
        <v>0</v>
      </c>
      <c r="AB57" s="38">
        <v>0</v>
      </c>
      <c r="AC57" s="50">
        <v>0</v>
      </c>
      <c r="AD57" s="44">
        <v>0</v>
      </c>
      <c r="AE57" s="38">
        <v>0</v>
      </c>
      <c r="AF57" s="50">
        <v>0</v>
      </c>
      <c r="AG57" s="44">
        <v>0</v>
      </c>
      <c r="AH57" s="38">
        <v>0</v>
      </c>
      <c r="AI57" s="50">
        <v>0</v>
      </c>
      <c r="AJ57" s="59"/>
      <c r="AK57" s="59"/>
      <c r="AL57" s="90"/>
      <c r="AM57" s="90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  <c r="CE57" s="59"/>
      <c r="CF57" s="59"/>
      <c r="CG57" s="59"/>
      <c r="CH57" s="59"/>
      <c r="CI57" s="59"/>
      <c r="CJ57" s="59"/>
      <c r="CK57" s="59"/>
      <c r="CL57" s="59"/>
      <c r="CM57" s="59"/>
      <c r="CN57" s="53"/>
    </row>
    <row r="58" spans="1:92" ht="20" x14ac:dyDescent="0.2">
      <c r="A58" s="92">
        <v>8</v>
      </c>
      <c r="B58" s="65" t="s">
        <v>77</v>
      </c>
      <c r="C58" s="25">
        <v>6992</v>
      </c>
      <c r="D58" s="30">
        <v>0</v>
      </c>
      <c r="E58" s="48">
        <v>2504005</v>
      </c>
      <c r="F58" s="25">
        <v>1103</v>
      </c>
      <c r="G58" s="30">
        <v>0</v>
      </c>
      <c r="H58" s="48">
        <v>4563118</v>
      </c>
      <c r="I58" s="25">
        <v>863</v>
      </c>
      <c r="J58" s="30">
        <v>0</v>
      </c>
      <c r="K58" s="48">
        <v>2254701</v>
      </c>
      <c r="L58" s="25">
        <v>34</v>
      </c>
      <c r="M58" s="30">
        <v>0</v>
      </c>
      <c r="N58" s="48">
        <v>11358</v>
      </c>
      <c r="O58" s="25">
        <v>141</v>
      </c>
      <c r="P58" s="30">
        <v>0</v>
      </c>
      <c r="Q58" s="48">
        <v>80675</v>
      </c>
      <c r="R58" s="25">
        <v>45</v>
      </c>
      <c r="S58" s="30">
        <v>0</v>
      </c>
      <c r="T58" s="48">
        <v>1826709</v>
      </c>
      <c r="U58" s="25">
        <v>0</v>
      </c>
      <c r="V58" s="30">
        <v>0</v>
      </c>
      <c r="W58" s="48">
        <v>0</v>
      </c>
      <c r="X58" s="25">
        <v>0</v>
      </c>
      <c r="Y58" s="30">
        <v>0</v>
      </c>
      <c r="Z58" s="48">
        <v>0</v>
      </c>
      <c r="AA58" s="25">
        <v>0</v>
      </c>
      <c r="AB58" s="30">
        <v>0</v>
      </c>
      <c r="AC58" s="48">
        <v>0</v>
      </c>
      <c r="AD58" s="25">
        <v>0</v>
      </c>
      <c r="AE58" s="30">
        <v>0</v>
      </c>
      <c r="AF58" s="48">
        <v>0</v>
      </c>
      <c r="AG58" s="25">
        <v>9178</v>
      </c>
      <c r="AH58" s="30">
        <v>0</v>
      </c>
      <c r="AI58" s="48">
        <v>11240566</v>
      </c>
      <c r="AJ58" s="59"/>
      <c r="AK58" s="59"/>
      <c r="AL58" s="90"/>
      <c r="AM58" s="90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  <c r="CE58" s="59"/>
      <c r="CF58" s="59"/>
      <c r="CG58" s="59"/>
      <c r="CH58" s="59"/>
      <c r="CI58" s="59"/>
      <c r="CJ58" s="59"/>
      <c r="CK58" s="59"/>
      <c r="CL58" s="59"/>
      <c r="CM58" s="59"/>
      <c r="CN58" s="53"/>
    </row>
    <row r="59" spans="1:92" ht="19.5" customHeight="1" outlineLevel="1" x14ac:dyDescent="0.2">
      <c r="A59" s="93"/>
      <c r="B59" s="31" t="s">
        <v>17</v>
      </c>
      <c r="C59" s="9">
        <v>6733</v>
      </c>
      <c r="D59" s="10">
        <v>0</v>
      </c>
      <c r="E59" s="49">
        <v>330389</v>
      </c>
      <c r="F59" s="9">
        <v>996</v>
      </c>
      <c r="G59" s="10">
        <v>0</v>
      </c>
      <c r="H59" s="49">
        <v>43785</v>
      </c>
      <c r="I59" s="9">
        <v>801</v>
      </c>
      <c r="J59" s="10">
        <v>0</v>
      </c>
      <c r="K59" s="49">
        <v>48383</v>
      </c>
      <c r="L59" s="9">
        <v>30</v>
      </c>
      <c r="M59" s="10">
        <v>0</v>
      </c>
      <c r="N59" s="49">
        <v>465</v>
      </c>
      <c r="O59" s="9">
        <v>138</v>
      </c>
      <c r="P59" s="10">
        <v>0</v>
      </c>
      <c r="Q59" s="49">
        <v>2066</v>
      </c>
      <c r="R59" s="9">
        <v>40</v>
      </c>
      <c r="S59" s="10">
        <v>0</v>
      </c>
      <c r="T59" s="49">
        <v>802</v>
      </c>
      <c r="U59" s="9">
        <v>0</v>
      </c>
      <c r="V59" s="10">
        <v>0</v>
      </c>
      <c r="W59" s="49">
        <v>0</v>
      </c>
      <c r="X59" s="9">
        <v>0</v>
      </c>
      <c r="Y59" s="10">
        <v>0</v>
      </c>
      <c r="Z59" s="49">
        <v>0</v>
      </c>
      <c r="AA59" s="9">
        <v>0</v>
      </c>
      <c r="AB59" s="10">
        <v>0</v>
      </c>
      <c r="AC59" s="49">
        <v>0</v>
      </c>
      <c r="AD59" s="9">
        <v>0</v>
      </c>
      <c r="AE59" s="10">
        <v>0</v>
      </c>
      <c r="AF59" s="49">
        <v>0</v>
      </c>
      <c r="AG59" s="9">
        <v>8738</v>
      </c>
      <c r="AH59" s="10">
        <v>0</v>
      </c>
      <c r="AI59" s="49">
        <v>425890</v>
      </c>
      <c r="AJ59" s="59"/>
      <c r="AK59" s="59"/>
      <c r="AL59" s="90"/>
      <c r="AM59" s="90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  <c r="CE59" s="59"/>
      <c r="CF59" s="59"/>
      <c r="CG59" s="59"/>
      <c r="CH59" s="59"/>
      <c r="CI59" s="59"/>
      <c r="CJ59" s="59"/>
      <c r="CK59" s="59"/>
      <c r="CL59" s="59"/>
      <c r="CM59" s="59"/>
      <c r="CN59" s="53"/>
    </row>
    <row r="60" spans="1:92" ht="19.5" customHeight="1" outlineLevel="1" x14ac:dyDescent="0.2">
      <c r="A60" s="93"/>
      <c r="B60" s="31" t="s">
        <v>18</v>
      </c>
      <c r="C60" s="9">
        <v>257</v>
      </c>
      <c r="D60" s="10">
        <v>0</v>
      </c>
      <c r="E60" s="49">
        <v>254041</v>
      </c>
      <c r="F60" s="9">
        <v>103</v>
      </c>
      <c r="G60" s="10">
        <v>0</v>
      </c>
      <c r="H60" s="49">
        <v>119676</v>
      </c>
      <c r="I60" s="9">
        <v>61</v>
      </c>
      <c r="J60" s="10">
        <v>0</v>
      </c>
      <c r="K60" s="49">
        <v>240462</v>
      </c>
      <c r="L60" s="9">
        <v>3</v>
      </c>
      <c r="M60" s="10">
        <v>0</v>
      </c>
      <c r="N60" s="49">
        <v>9002</v>
      </c>
      <c r="O60" s="9">
        <v>3</v>
      </c>
      <c r="P60" s="10">
        <v>0</v>
      </c>
      <c r="Q60" s="49">
        <v>78609</v>
      </c>
      <c r="R60" s="9">
        <v>4</v>
      </c>
      <c r="S60" s="10">
        <v>0</v>
      </c>
      <c r="T60" s="49">
        <v>1239805</v>
      </c>
      <c r="U60" s="9">
        <v>0</v>
      </c>
      <c r="V60" s="10">
        <v>0</v>
      </c>
      <c r="W60" s="49">
        <v>0</v>
      </c>
      <c r="X60" s="9">
        <v>0</v>
      </c>
      <c r="Y60" s="10">
        <v>0</v>
      </c>
      <c r="Z60" s="49">
        <v>0</v>
      </c>
      <c r="AA60" s="9">
        <v>0</v>
      </c>
      <c r="AB60" s="10">
        <v>0</v>
      </c>
      <c r="AC60" s="49">
        <v>0</v>
      </c>
      <c r="AD60" s="9">
        <v>0</v>
      </c>
      <c r="AE60" s="10">
        <v>0</v>
      </c>
      <c r="AF60" s="49">
        <v>0</v>
      </c>
      <c r="AG60" s="9">
        <v>431</v>
      </c>
      <c r="AH60" s="10">
        <v>0</v>
      </c>
      <c r="AI60" s="49">
        <v>1941595</v>
      </c>
      <c r="AJ60" s="59"/>
      <c r="AK60" s="59"/>
      <c r="AL60" s="90"/>
      <c r="AM60" s="90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  <c r="CE60" s="59"/>
      <c r="CF60" s="59"/>
      <c r="CG60" s="59"/>
      <c r="CH60" s="59"/>
      <c r="CI60" s="59"/>
      <c r="CJ60" s="59"/>
      <c r="CK60" s="59"/>
      <c r="CL60" s="59"/>
      <c r="CM60" s="59"/>
      <c r="CN60" s="53"/>
    </row>
    <row r="61" spans="1:92" ht="19.5" customHeight="1" outlineLevel="1" x14ac:dyDescent="0.2">
      <c r="A61" s="93"/>
      <c r="B61" s="31" t="s">
        <v>19</v>
      </c>
      <c r="C61" s="9">
        <v>1</v>
      </c>
      <c r="D61" s="10">
        <v>0</v>
      </c>
      <c r="E61" s="49">
        <v>1602631</v>
      </c>
      <c r="F61" s="9">
        <v>1</v>
      </c>
      <c r="G61" s="10">
        <v>0</v>
      </c>
      <c r="H61" s="49">
        <v>431</v>
      </c>
      <c r="I61" s="9">
        <v>0</v>
      </c>
      <c r="J61" s="10">
        <v>0</v>
      </c>
      <c r="K61" s="49">
        <v>0</v>
      </c>
      <c r="L61" s="9">
        <v>0</v>
      </c>
      <c r="M61" s="10">
        <v>0</v>
      </c>
      <c r="N61" s="49">
        <v>0</v>
      </c>
      <c r="O61" s="9">
        <v>0</v>
      </c>
      <c r="P61" s="10">
        <v>0</v>
      </c>
      <c r="Q61" s="49">
        <v>0</v>
      </c>
      <c r="R61" s="9">
        <v>0</v>
      </c>
      <c r="S61" s="10">
        <v>0</v>
      </c>
      <c r="T61" s="49">
        <v>0</v>
      </c>
      <c r="U61" s="9">
        <v>0</v>
      </c>
      <c r="V61" s="10">
        <v>0</v>
      </c>
      <c r="W61" s="49">
        <v>0</v>
      </c>
      <c r="X61" s="9">
        <v>0</v>
      </c>
      <c r="Y61" s="10">
        <v>0</v>
      </c>
      <c r="Z61" s="49">
        <v>0</v>
      </c>
      <c r="AA61" s="9">
        <v>0</v>
      </c>
      <c r="AB61" s="10">
        <v>0</v>
      </c>
      <c r="AC61" s="49">
        <v>0</v>
      </c>
      <c r="AD61" s="9">
        <v>0</v>
      </c>
      <c r="AE61" s="10">
        <v>0</v>
      </c>
      <c r="AF61" s="49">
        <v>0</v>
      </c>
      <c r="AG61" s="9">
        <v>2</v>
      </c>
      <c r="AH61" s="10">
        <v>0</v>
      </c>
      <c r="AI61" s="49">
        <v>1603062</v>
      </c>
      <c r="AJ61" s="59"/>
      <c r="AK61" s="59"/>
      <c r="AL61" s="90"/>
      <c r="AM61" s="90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  <c r="CE61" s="59"/>
      <c r="CF61" s="59"/>
      <c r="CG61" s="59"/>
      <c r="CH61" s="59"/>
      <c r="CI61" s="59"/>
      <c r="CJ61" s="59"/>
      <c r="CK61" s="59"/>
      <c r="CL61" s="59"/>
      <c r="CM61" s="59"/>
      <c r="CN61" s="53"/>
    </row>
    <row r="62" spans="1:92" ht="19.5" customHeight="1" outlineLevel="1" x14ac:dyDescent="0.2">
      <c r="A62" s="93"/>
      <c r="B62" s="31" t="s">
        <v>20</v>
      </c>
      <c r="C62" s="9">
        <v>1</v>
      </c>
      <c r="D62" s="10">
        <v>0</v>
      </c>
      <c r="E62" s="49">
        <v>316944</v>
      </c>
      <c r="F62" s="9">
        <v>3</v>
      </c>
      <c r="G62" s="10">
        <v>0</v>
      </c>
      <c r="H62" s="49">
        <v>4399226</v>
      </c>
      <c r="I62" s="9">
        <v>0</v>
      </c>
      <c r="J62" s="10">
        <v>0</v>
      </c>
      <c r="K62" s="49">
        <v>0</v>
      </c>
      <c r="L62" s="9">
        <v>1</v>
      </c>
      <c r="M62" s="10">
        <v>0</v>
      </c>
      <c r="N62" s="49">
        <v>1891</v>
      </c>
      <c r="O62" s="9">
        <v>0</v>
      </c>
      <c r="P62" s="10">
        <v>0</v>
      </c>
      <c r="Q62" s="49">
        <v>0</v>
      </c>
      <c r="R62" s="9">
        <v>1</v>
      </c>
      <c r="S62" s="10">
        <v>0</v>
      </c>
      <c r="T62" s="49">
        <v>586102</v>
      </c>
      <c r="U62" s="9">
        <v>0</v>
      </c>
      <c r="V62" s="10">
        <v>0</v>
      </c>
      <c r="W62" s="49">
        <v>0</v>
      </c>
      <c r="X62" s="9">
        <v>0</v>
      </c>
      <c r="Y62" s="10">
        <v>0</v>
      </c>
      <c r="Z62" s="49">
        <v>0</v>
      </c>
      <c r="AA62" s="9">
        <v>0</v>
      </c>
      <c r="AB62" s="10">
        <v>0</v>
      </c>
      <c r="AC62" s="49">
        <v>0</v>
      </c>
      <c r="AD62" s="9">
        <v>0</v>
      </c>
      <c r="AE62" s="10">
        <v>0</v>
      </c>
      <c r="AF62" s="49">
        <v>0</v>
      </c>
      <c r="AG62" s="9">
        <v>6</v>
      </c>
      <c r="AH62" s="10">
        <v>0</v>
      </c>
      <c r="AI62" s="49">
        <v>5304163</v>
      </c>
      <c r="AJ62" s="59"/>
      <c r="AK62" s="59"/>
      <c r="AL62" s="90"/>
      <c r="AM62" s="90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  <c r="CE62" s="59"/>
      <c r="CF62" s="59"/>
      <c r="CG62" s="59"/>
      <c r="CH62" s="59"/>
      <c r="CI62" s="59"/>
      <c r="CJ62" s="59"/>
      <c r="CK62" s="59"/>
      <c r="CL62" s="59"/>
      <c r="CM62" s="59"/>
      <c r="CN62" s="53"/>
    </row>
    <row r="63" spans="1:92" ht="19.5" customHeight="1" outlineLevel="1" x14ac:dyDescent="0.2">
      <c r="A63" s="93"/>
      <c r="B63" s="31" t="s">
        <v>21</v>
      </c>
      <c r="C63" s="44">
        <v>0</v>
      </c>
      <c r="D63" s="39">
        <v>0</v>
      </c>
      <c r="E63" s="50">
        <v>0</v>
      </c>
      <c r="F63" s="44">
        <v>0</v>
      </c>
      <c r="G63" s="39">
        <v>0</v>
      </c>
      <c r="H63" s="50">
        <v>0</v>
      </c>
      <c r="I63" s="44">
        <v>1</v>
      </c>
      <c r="J63" s="39">
        <v>0</v>
      </c>
      <c r="K63" s="50">
        <v>1965856</v>
      </c>
      <c r="L63" s="44">
        <v>0</v>
      </c>
      <c r="M63" s="39">
        <v>0</v>
      </c>
      <c r="N63" s="50">
        <v>0</v>
      </c>
      <c r="O63" s="44">
        <v>0</v>
      </c>
      <c r="P63" s="39">
        <v>0</v>
      </c>
      <c r="Q63" s="50">
        <v>0</v>
      </c>
      <c r="R63" s="44">
        <v>0</v>
      </c>
      <c r="S63" s="39">
        <v>0</v>
      </c>
      <c r="T63" s="50">
        <v>0</v>
      </c>
      <c r="U63" s="44">
        <v>0</v>
      </c>
      <c r="V63" s="39">
        <v>0</v>
      </c>
      <c r="W63" s="50">
        <v>0</v>
      </c>
      <c r="X63" s="44">
        <v>0</v>
      </c>
      <c r="Y63" s="39">
        <v>0</v>
      </c>
      <c r="Z63" s="50">
        <v>0</v>
      </c>
      <c r="AA63" s="44">
        <v>0</v>
      </c>
      <c r="AB63" s="39">
        <v>0</v>
      </c>
      <c r="AC63" s="50">
        <v>0</v>
      </c>
      <c r="AD63" s="44">
        <v>0</v>
      </c>
      <c r="AE63" s="39">
        <v>0</v>
      </c>
      <c r="AF63" s="50">
        <v>0</v>
      </c>
      <c r="AG63" s="44">
        <v>1</v>
      </c>
      <c r="AH63" s="39">
        <v>0</v>
      </c>
      <c r="AI63" s="50">
        <v>1965856</v>
      </c>
      <c r="AJ63" s="59"/>
      <c r="AK63" s="59"/>
      <c r="AL63" s="90"/>
      <c r="AM63" s="90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  <c r="CE63" s="59"/>
      <c r="CF63" s="59"/>
      <c r="CG63" s="59"/>
      <c r="CH63" s="59"/>
      <c r="CI63" s="59"/>
      <c r="CJ63" s="59"/>
      <c r="CK63" s="59"/>
      <c r="CL63" s="59"/>
      <c r="CM63" s="59"/>
      <c r="CN63" s="53"/>
    </row>
    <row r="64" spans="1:92" ht="19.5" customHeight="1" outlineLevel="1" thickBot="1" x14ac:dyDescent="0.25">
      <c r="A64" s="94"/>
      <c r="B64" s="75" t="s">
        <v>89</v>
      </c>
      <c r="C64" s="44">
        <v>0</v>
      </c>
      <c r="D64" s="38">
        <v>0</v>
      </c>
      <c r="E64" s="50">
        <v>0</v>
      </c>
      <c r="F64" s="44">
        <v>0</v>
      </c>
      <c r="G64" s="38">
        <v>0</v>
      </c>
      <c r="H64" s="50">
        <v>0</v>
      </c>
      <c r="I64" s="44">
        <v>0</v>
      </c>
      <c r="J64" s="38">
        <v>0</v>
      </c>
      <c r="K64" s="50">
        <v>0</v>
      </c>
      <c r="L64" s="44">
        <v>0</v>
      </c>
      <c r="M64" s="38">
        <v>0</v>
      </c>
      <c r="N64" s="50">
        <v>0</v>
      </c>
      <c r="O64" s="44">
        <v>0</v>
      </c>
      <c r="P64" s="38">
        <v>0</v>
      </c>
      <c r="Q64" s="50">
        <v>0</v>
      </c>
      <c r="R64" s="44">
        <v>0</v>
      </c>
      <c r="S64" s="38">
        <v>0</v>
      </c>
      <c r="T64" s="50">
        <v>0</v>
      </c>
      <c r="U64" s="44">
        <v>0</v>
      </c>
      <c r="V64" s="38">
        <v>0</v>
      </c>
      <c r="W64" s="50">
        <v>0</v>
      </c>
      <c r="X64" s="44">
        <v>0</v>
      </c>
      <c r="Y64" s="38">
        <v>0</v>
      </c>
      <c r="Z64" s="50">
        <v>0</v>
      </c>
      <c r="AA64" s="44">
        <v>0</v>
      </c>
      <c r="AB64" s="38">
        <v>0</v>
      </c>
      <c r="AC64" s="50">
        <v>0</v>
      </c>
      <c r="AD64" s="44">
        <v>0</v>
      </c>
      <c r="AE64" s="38">
        <v>0</v>
      </c>
      <c r="AF64" s="50">
        <v>0</v>
      </c>
      <c r="AG64" s="44">
        <v>0</v>
      </c>
      <c r="AH64" s="38">
        <v>0</v>
      </c>
      <c r="AI64" s="50">
        <v>0</v>
      </c>
      <c r="AJ64" s="59"/>
      <c r="AK64" s="59"/>
      <c r="AL64" s="90"/>
      <c r="AM64" s="90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  <c r="CE64" s="59"/>
      <c r="CF64" s="59"/>
      <c r="CG64" s="59"/>
      <c r="CH64" s="59"/>
      <c r="CI64" s="59"/>
      <c r="CJ64" s="59"/>
      <c r="CK64" s="59"/>
      <c r="CL64" s="59"/>
      <c r="CM64" s="59"/>
      <c r="CN64" s="53"/>
    </row>
    <row r="65" spans="1:92" ht="36" customHeight="1" x14ac:dyDescent="0.2">
      <c r="A65" s="92">
        <v>9</v>
      </c>
      <c r="B65" s="76" t="s">
        <v>76</v>
      </c>
      <c r="C65" s="25">
        <v>16359</v>
      </c>
      <c r="D65" s="30">
        <v>0</v>
      </c>
      <c r="E65" s="48">
        <v>2538098</v>
      </c>
      <c r="F65" s="25">
        <v>8214</v>
      </c>
      <c r="G65" s="30">
        <v>0</v>
      </c>
      <c r="H65" s="48">
        <v>7448318</v>
      </c>
      <c r="I65" s="25">
        <v>9720</v>
      </c>
      <c r="J65" s="30">
        <v>0</v>
      </c>
      <c r="K65" s="48">
        <v>11364701</v>
      </c>
      <c r="L65" s="25">
        <v>178</v>
      </c>
      <c r="M65" s="30">
        <v>0</v>
      </c>
      <c r="N65" s="48">
        <v>17312286</v>
      </c>
      <c r="O65" s="25">
        <v>445</v>
      </c>
      <c r="P65" s="30">
        <v>0</v>
      </c>
      <c r="Q65" s="48">
        <v>17076085</v>
      </c>
      <c r="R65" s="25">
        <v>165</v>
      </c>
      <c r="S65" s="30">
        <v>0</v>
      </c>
      <c r="T65" s="48">
        <v>3453483</v>
      </c>
      <c r="U65" s="25">
        <v>0</v>
      </c>
      <c r="V65" s="30">
        <v>0</v>
      </c>
      <c r="W65" s="48">
        <v>0</v>
      </c>
      <c r="X65" s="25">
        <v>0</v>
      </c>
      <c r="Y65" s="30">
        <v>0</v>
      </c>
      <c r="Z65" s="48">
        <v>0</v>
      </c>
      <c r="AA65" s="25">
        <v>0</v>
      </c>
      <c r="AB65" s="30">
        <v>0</v>
      </c>
      <c r="AC65" s="48">
        <v>0</v>
      </c>
      <c r="AD65" s="25">
        <v>0</v>
      </c>
      <c r="AE65" s="30">
        <v>0</v>
      </c>
      <c r="AF65" s="48">
        <v>0</v>
      </c>
      <c r="AG65" s="25">
        <v>35081</v>
      </c>
      <c r="AH65" s="30">
        <v>0</v>
      </c>
      <c r="AI65" s="48">
        <v>59192971</v>
      </c>
      <c r="AJ65" s="59"/>
      <c r="AK65" s="59"/>
      <c r="AL65" s="90"/>
      <c r="AM65" s="90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  <c r="CE65" s="59"/>
      <c r="CF65" s="59"/>
      <c r="CG65" s="59"/>
      <c r="CH65" s="59"/>
      <c r="CI65" s="59"/>
      <c r="CJ65" s="59"/>
      <c r="CK65" s="59"/>
      <c r="CL65" s="59"/>
      <c r="CM65" s="59"/>
      <c r="CN65" s="53"/>
    </row>
    <row r="66" spans="1:92" ht="19.5" customHeight="1" outlineLevel="1" x14ac:dyDescent="0.2">
      <c r="A66" s="93"/>
      <c r="B66" s="31" t="s">
        <v>17</v>
      </c>
      <c r="C66" s="9">
        <v>15903</v>
      </c>
      <c r="D66" s="10">
        <v>0</v>
      </c>
      <c r="E66" s="49">
        <v>774435</v>
      </c>
      <c r="F66" s="9">
        <v>8020</v>
      </c>
      <c r="G66" s="10">
        <v>0</v>
      </c>
      <c r="H66" s="49">
        <v>425771</v>
      </c>
      <c r="I66" s="9">
        <v>9346</v>
      </c>
      <c r="J66" s="10">
        <v>0</v>
      </c>
      <c r="K66" s="49">
        <v>585451</v>
      </c>
      <c r="L66" s="9">
        <v>150</v>
      </c>
      <c r="M66" s="10">
        <v>0</v>
      </c>
      <c r="N66" s="49">
        <v>2813</v>
      </c>
      <c r="O66" s="9">
        <v>426</v>
      </c>
      <c r="P66" s="10">
        <v>0</v>
      </c>
      <c r="Q66" s="49">
        <v>6046</v>
      </c>
      <c r="R66" s="9">
        <v>155</v>
      </c>
      <c r="S66" s="10">
        <v>0</v>
      </c>
      <c r="T66" s="49">
        <v>2067</v>
      </c>
      <c r="U66" s="9">
        <v>0</v>
      </c>
      <c r="V66" s="10">
        <v>0</v>
      </c>
      <c r="W66" s="49">
        <v>0</v>
      </c>
      <c r="X66" s="9">
        <v>0</v>
      </c>
      <c r="Y66" s="10">
        <v>0</v>
      </c>
      <c r="Z66" s="49">
        <v>0</v>
      </c>
      <c r="AA66" s="9">
        <v>0</v>
      </c>
      <c r="AB66" s="10">
        <v>0</v>
      </c>
      <c r="AC66" s="49">
        <v>0</v>
      </c>
      <c r="AD66" s="9">
        <v>0</v>
      </c>
      <c r="AE66" s="10">
        <v>0</v>
      </c>
      <c r="AF66" s="49">
        <v>0</v>
      </c>
      <c r="AG66" s="9">
        <v>34000</v>
      </c>
      <c r="AH66" s="10">
        <v>0</v>
      </c>
      <c r="AI66" s="49">
        <v>1796583</v>
      </c>
      <c r="AJ66" s="59"/>
      <c r="AK66" s="59"/>
      <c r="AL66" s="90"/>
      <c r="AM66" s="90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  <c r="CE66" s="59"/>
      <c r="CF66" s="59"/>
      <c r="CG66" s="59"/>
      <c r="CH66" s="59"/>
      <c r="CI66" s="59"/>
      <c r="CJ66" s="59"/>
      <c r="CK66" s="59"/>
      <c r="CL66" s="59"/>
      <c r="CM66" s="59"/>
      <c r="CN66" s="53"/>
    </row>
    <row r="67" spans="1:92" ht="20.25" customHeight="1" outlineLevel="1" x14ac:dyDescent="0.2">
      <c r="A67" s="93"/>
      <c r="B67" s="31" t="s">
        <v>18</v>
      </c>
      <c r="C67" s="9">
        <v>450</v>
      </c>
      <c r="D67" s="10">
        <v>0</v>
      </c>
      <c r="E67" s="49">
        <v>639028</v>
      </c>
      <c r="F67" s="9">
        <v>188</v>
      </c>
      <c r="G67" s="10">
        <v>0</v>
      </c>
      <c r="H67" s="49">
        <v>387062</v>
      </c>
      <c r="I67" s="9">
        <v>359</v>
      </c>
      <c r="J67" s="10">
        <v>0</v>
      </c>
      <c r="K67" s="49">
        <v>1290725</v>
      </c>
      <c r="L67" s="9">
        <v>2</v>
      </c>
      <c r="M67" s="10">
        <v>0</v>
      </c>
      <c r="N67" s="49">
        <v>17843</v>
      </c>
      <c r="O67" s="9">
        <v>7</v>
      </c>
      <c r="P67" s="10">
        <v>0</v>
      </c>
      <c r="Q67" s="49">
        <v>11890</v>
      </c>
      <c r="R67" s="9">
        <v>3</v>
      </c>
      <c r="S67" s="10">
        <v>0</v>
      </c>
      <c r="T67" s="49">
        <v>117497</v>
      </c>
      <c r="U67" s="9">
        <v>0</v>
      </c>
      <c r="V67" s="10">
        <v>0</v>
      </c>
      <c r="W67" s="49">
        <v>0</v>
      </c>
      <c r="X67" s="9">
        <v>0</v>
      </c>
      <c r="Y67" s="10">
        <v>0</v>
      </c>
      <c r="Z67" s="49">
        <v>0</v>
      </c>
      <c r="AA67" s="9">
        <v>0</v>
      </c>
      <c r="AB67" s="10">
        <v>0</v>
      </c>
      <c r="AC67" s="49">
        <v>0</v>
      </c>
      <c r="AD67" s="9">
        <v>0</v>
      </c>
      <c r="AE67" s="10">
        <v>0</v>
      </c>
      <c r="AF67" s="49">
        <v>0</v>
      </c>
      <c r="AG67" s="9">
        <v>1009</v>
      </c>
      <c r="AH67" s="10">
        <v>0</v>
      </c>
      <c r="AI67" s="49">
        <v>2464045</v>
      </c>
      <c r="AJ67" s="59"/>
      <c r="AK67" s="59"/>
      <c r="AL67" s="90"/>
      <c r="AM67" s="90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  <c r="CE67" s="59"/>
      <c r="CF67" s="59"/>
      <c r="CG67" s="59"/>
      <c r="CH67" s="59"/>
      <c r="CI67" s="59"/>
      <c r="CJ67" s="59"/>
      <c r="CK67" s="59"/>
      <c r="CL67" s="59"/>
      <c r="CM67" s="59"/>
      <c r="CN67" s="53"/>
    </row>
    <row r="68" spans="1:92" ht="20.25" customHeight="1" outlineLevel="1" x14ac:dyDescent="0.2">
      <c r="A68" s="93"/>
      <c r="B68" s="31" t="s">
        <v>19</v>
      </c>
      <c r="C68" s="9">
        <v>0</v>
      </c>
      <c r="D68" s="10">
        <v>0</v>
      </c>
      <c r="E68" s="49">
        <v>0</v>
      </c>
      <c r="F68" s="9">
        <v>0</v>
      </c>
      <c r="G68" s="10">
        <v>0</v>
      </c>
      <c r="H68" s="49">
        <v>0</v>
      </c>
      <c r="I68" s="9">
        <v>0</v>
      </c>
      <c r="J68" s="10">
        <v>0</v>
      </c>
      <c r="K68" s="49">
        <v>0</v>
      </c>
      <c r="L68" s="9">
        <v>0</v>
      </c>
      <c r="M68" s="10">
        <v>0</v>
      </c>
      <c r="N68" s="49">
        <v>0</v>
      </c>
      <c r="O68" s="9">
        <v>0</v>
      </c>
      <c r="P68" s="10">
        <v>0</v>
      </c>
      <c r="Q68" s="49">
        <v>0</v>
      </c>
      <c r="R68" s="9">
        <v>0</v>
      </c>
      <c r="S68" s="10">
        <v>0</v>
      </c>
      <c r="T68" s="49">
        <v>0</v>
      </c>
      <c r="U68" s="9">
        <v>0</v>
      </c>
      <c r="V68" s="10">
        <v>0</v>
      </c>
      <c r="W68" s="49">
        <v>0</v>
      </c>
      <c r="X68" s="9">
        <v>0</v>
      </c>
      <c r="Y68" s="10">
        <v>0</v>
      </c>
      <c r="Z68" s="49">
        <v>0</v>
      </c>
      <c r="AA68" s="9">
        <v>0</v>
      </c>
      <c r="AB68" s="10">
        <v>0</v>
      </c>
      <c r="AC68" s="49">
        <v>0</v>
      </c>
      <c r="AD68" s="9">
        <v>0</v>
      </c>
      <c r="AE68" s="10">
        <v>0</v>
      </c>
      <c r="AF68" s="49">
        <v>0</v>
      </c>
      <c r="AG68" s="9">
        <v>0</v>
      </c>
      <c r="AH68" s="10">
        <v>0</v>
      </c>
      <c r="AI68" s="49">
        <v>0</v>
      </c>
      <c r="AJ68" s="59"/>
      <c r="AK68" s="59"/>
      <c r="AL68" s="90"/>
      <c r="AM68" s="90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  <c r="CE68" s="59"/>
      <c r="CF68" s="59"/>
      <c r="CG68" s="59"/>
      <c r="CH68" s="59"/>
      <c r="CI68" s="59"/>
      <c r="CJ68" s="59"/>
      <c r="CK68" s="59"/>
      <c r="CL68" s="59"/>
      <c r="CM68" s="59"/>
      <c r="CN68" s="53"/>
    </row>
    <row r="69" spans="1:92" ht="19.5" customHeight="1" outlineLevel="1" x14ac:dyDescent="0.2">
      <c r="A69" s="93"/>
      <c r="B69" s="31" t="s">
        <v>20</v>
      </c>
      <c r="C69" s="9">
        <v>6</v>
      </c>
      <c r="D69" s="10">
        <v>0</v>
      </c>
      <c r="E69" s="49">
        <v>1124635</v>
      </c>
      <c r="F69" s="9">
        <v>6</v>
      </c>
      <c r="G69" s="10">
        <v>0</v>
      </c>
      <c r="H69" s="49">
        <v>6635485</v>
      </c>
      <c r="I69" s="9">
        <v>13</v>
      </c>
      <c r="J69" s="10">
        <v>0</v>
      </c>
      <c r="K69" s="49">
        <v>9461234</v>
      </c>
      <c r="L69" s="9">
        <v>26</v>
      </c>
      <c r="M69" s="10">
        <v>0</v>
      </c>
      <c r="N69" s="49">
        <v>17291630</v>
      </c>
      <c r="O69" s="9">
        <v>12</v>
      </c>
      <c r="P69" s="10">
        <v>0</v>
      </c>
      <c r="Q69" s="49">
        <v>17058149</v>
      </c>
      <c r="R69" s="9">
        <v>7</v>
      </c>
      <c r="S69" s="10">
        <v>0</v>
      </c>
      <c r="T69" s="49">
        <v>3333919</v>
      </c>
      <c r="U69" s="9">
        <v>0</v>
      </c>
      <c r="V69" s="10">
        <v>0</v>
      </c>
      <c r="W69" s="49">
        <v>0</v>
      </c>
      <c r="X69" s="9">
        <v>0</v>
      </c>
      <c r="Y69" s="10">
        <v>0</v>
      </c>
      <c r="Z69" s="49">
        <v>0</v>
      </c>
      <c r="AA69" s="9">
        <v>0</v>
      </c>
      <c r="AB69" s="10">
        <v>0</v>
      </c>
      <c r="AC69" s="49">
        <v>0</v>
      </c>
      <c r="AD69" s="9">
        <v>0</v>
      </c>
      <c r="AE69" s="10">
        <v>0</v>
      </c>
      <c r="AF69" s="49">
        <v>0</v>
      </c>
      <c r="AG69" s="9">
        <v>70</v>
      </c>
      <c r="AH69" s="10">
        <v>0</v>
      </c>
      <c r="AI69" s="49">
        <v>54905052</v>
      </c>
      <c r="AJ69" s="59"/>
      <c r="AK69" s="59"/>
      <c r="AL69" s="90"/>
      <c r="AM69" s="90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  <c r="CE69" s="59"/>
      <c r="CF69" s="59"/>
      <c r="CG69" s="59"/>
      <c r="CH69" s="59"/>
      <c r="CI69" s="59"/>
      <c r="CJ69" s="59"/>
      <c r="CK69" s="59"/>
      <c r="CL69" s="59"/>
      <c r="CM69" s="59"/>
      <c r="CN69" s="53"/>
    </row>
    <row r="70" spans="1:92" ht="19.5" customHeight="1" outlineLevel="1" x14ac:dyDescent="0.2">
      <c r="A70" s="93"/>
      <c r="B70" s="31" t="s">
        <v>21</v>
      </c>
      <c r="C70" s="44">
        <v>0</v>
      </c>
      <c r="D70" s="39">
        <v>0</v>
      </c>
      <c r="E70" s="50">
        <v>0</v>
      </c>
      <c r="F70" s="44">
        <v>0</v>
      </c>
      <c r="G70" s="39">
        <v>0</v>
      </c>
      <c r="H70" s="50">
        <v>0</v>
      </c>
      <c r="I70" s="44">
        <v>2</v>
      </c>
      <c r="J70" s="39">
        <v>0</v>
      </c>
      <c r="K70" s="50">
        <v>27291</v>
      </c>
      <c r="L70" s="44">
        <v>0</v>
      </c>
      <c r="M70" s="39">
        <v>0</v>
      </c>
      <c r="N70" s="50">
        <v>0</v>
      </c>
      <c r="O70" s="44">
        <v>0</v>
      </c>
      <c r="P70" s="39">
        <v>0</v>
      </c>
      <c r="Q70" s="50">
        <v>0</v>
      </c>
      <c r="R70" s="44">
        <v>0</v>
      </c>
      <c r="S70" s="39">
        <v>0</v>
      </c>
      <c r="T70" s="50">
        <v>0</v>
      </c>
      <c r="U70" s="44">
        <v>0</v>
      </c>
      <c r="V70" s="39">
        <v>0</v>
      </c>
      <c r="W70" s="50">
        <v>0</v>
      </c>
      <c r="X70" s="44">
        <v>0</v>
      </c>
      <c r="Y70" s="39">
        <v>0</v>
      </c>
      <c r="Z70" s="50">
        <v>0</v>
      </c>
      <c r="AA70" s="44">
        <v>0</v>
      </c>
      <c r="AB70" s="39">
        <v>0</v>
      </c>
      <c r="AC70" s="50">
        <v>0</v>
      </c>
      <c r="AD70" s="44">
        <v>0</v>
      </c>
      <c r="AE70" s="39">
        <v>0</v>
      </c>
      <c r="AF70" s="50">
        <v>0</v>
      </c>
      <c r="AG70" s="44">
        <v>2</v>
      </c>
      <c r="AH70" s="39">
        <v>0</v>
      </c>
      <c r="AI70" s="50">
        <v>27291</v>
      </c>
      <c r="AJ70" s="59"/>
      <c r="AK70" s="59"/>
      <c r="AL70" s="90"/>
      <c r="AM70" s="90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  <c r="CE70" s="59"/>
      <c r="CF70" s="59"/>
      <c r="CG70" s="59"/>
      <c r="CH70" s="59"/>
      <c r="CI70" s="59"/>
      <c r="CJ70" s="59"/>
      <c r="CK70" s="59"/>
      <c r="CL70" s="59"/>
      <c r="CM70" s="59"/>
      <c r="CN70" s="53"/>
    </row>
    <row r="71" spans="1:92" ht="19.5" customHeight="1" outlineLevel="1" thickBot="1" x14ac:dyDescent="0.25">
      <c r="A71" s="94"/>
      <c r="B71" s="77" t="s">
        <v>89</v>
      </c>
      <c r="C71" s="44">
        <v>0</v>
      </c>
      <c r="D71" s="38">
        <v>0</v>
      </c>
      <c r="E71" s="50">
        <v>0</v>
      </c>
      <c r="F71" s="44">
        <v>0</v>
      </c>
      <c r="G71" s="38">
        <v>0</v>
      </c>
      <c r="H71" s="50">
        <v>0</v>
      </c>
      <c r="I71" s="44">
        <v>0</v>
      </c>
      <c r="J71" s="38">
        <v>0</v>
      </c>
      <c r="K71" s="50">
        <v>0</v>
      </c>
      <c r="L71" s="44">
        <v>0</v>
      </c>
      <c r="M71" s="38">
        <v>0</v>
      </c>
      <c r="N71" s="50">
        <v>0</v>
      </c>
      <c r="O71" s="44">
        <v>0</v>
      </c>
      <c r="P71" s="38">
        <v>0</v>
      </c>
      <c r="Q71" s="50">
        <v>0</v>
      </c>
      <c r="R71" s="44">
        <v>0</v>
      </c>
      <c r="S71" s="38">
        <v>0</v>
      </c>
      <c r="T71" s="50">
        <v>0</v>
      </c>
      <c r="U71" s="44">
        <v>0</v>
      </c>
      <c r="V71" s="38">
        <v>0</v>
      </c>
      <c r="W71" s="50">
        <v>0</v>
      </c>
      <c r="X71" s="44">
        <v>0</v>
      </c>
      <c r="Y71" s="38">
        <v>0</v>
      </c>
      <c r="Z71" s="50">
        <v>0</v>
      </c>
      <c r="AA71" s="44">
        <v>0</v>
      </c>
      <c r="AB71" s="38">
        <v>0</v>
      </c>
      <c r="AC71" s="50">
        <v>0</v>
      </c>
      <c r="AD71" s="44">
        <v>0</v>
      </c>
      <c r="AE71" s="38">
        <v>0</v>
      </c>
      <c r="AF71" s="50">
        <v>0</v>
      </c>
      <c r="AG71" s="44">
        <v>0</v>
      </c>
      <c r="AH71" s="38">
        <v>0</v>
      </c>
      <c r="AI71" s="50">
        <v>0</v>
      </c>
      <c r="AJ71" s="59"/>
      <c r="AK71" s="59"/>
      <c r="AL71" s="90"/>
      <c r="AM71" s="90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  <c r="CE71" s="59"/>
      <c r="CF71" s="59"/>
      <c r="CG71" s="59"/>
      <c r="CH71" s="59"/>
      <c r="CI71" s="59"/>
      <c r="CJ71" s="59"/>
      <c r="CK71" s="59"/>
      <c r="CL71" s="59"/>
      <c r="CM71" s="59"/>
      <c r="CN71" s="53"/>
    </row>
    <row r="72" spans="1:92" ht="20" x14ac:dyDescent="0.2">
      <c r="A72" s="92">
        <v>10</v>
      </c>
      <c r="B72" s="65" t="s">
        <v>78</v>
      </c>
      <c r="C72" s="25">
        <v>1</v>
      </c>
      <c r="D72" s="30">
        <v>0</v>
      </c>
      <c r="E72" s="48">
        <v>137817</v>
      </c>
      <c r="F72" s="25">
        <v>0</v>
      </c>
      <c r="G72" s="30">
        <v>0</v>
      </c>
      <c r="H72" s="48">
        <v>0</v>
      </c>
      <c r="I72" s="25">
        <v>5</v>
      </c>
      <c r="J72" s="30">
        <v>0</v>
      </c>
      <c r="K72" s="48">
        <v>7911003</v>
      </c>
      <c r="L72" s="25">
        <v>0</v>
      </c>
      <c r="M72" s="30">
        <v>0</v>
      </c>
      <c r="N72" s="48">
        <v>0</v>
      </c>
      <c r="O72" s="25">
        <v>0</v>
      </c>
      <c r="P72" s="30">
        <v>0</v>
      </c>
      <c r="Q72" s="48">
        <v>0</v>
      </c>
      <c r="R72" s="25">
        <v>0</v>
      </c>
      <c r="S72" s="30">
        <v>0</v>
      </c>
      <c r="T72" s="48">
        <v>0</v>
      </c>
      <c r="U72" s="25">
        <v>0</v>
      </c>
      <c r="V72" s="30">
        <v>0</v>
      </c>
      <c r="W72" s="48">
        <v>0</v>
      </c>
      <c r="X72" s="25">
        <v>0</v>
      </c>
      <c r="Y72" s="30">
        <v>0</v>
      </c>
      <c r="Z72" s="48">
        <v>0</v>
      </c>
      <c r="AA72" s="25">
        <v>0</v>
      </c>
      <c r="AB72" s="30">
        <v>0</v>
      </c>
      <c r="AC72" s="48">
        <v>0</v>
      </c>
      <c r="AD72" s="25">
        <v>0</v>
      </c>
      <c r="AE72" s="30">
        <v>0</v>
      </c>
      <c r="AF72" s="48">
        <v>0</v>
      </c>
      <c r="AG72" s="25">
        <v>6</v>
      </c>
      <c r="AH72" s="30">
        <v>0</v>
      </c>
      <c r="AI72" s="48">
        <v>8048820</v>
      </c>
      <c r="AJ72" s="59"/>
      <c r="AK72" s="59"/>
      <c r="AL72" s="90"/>
      <c r="AM72" s="90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  <c r="CE72" s="59"/>
      <c r="CF72" s="59"/>
      <c r="CG72" s="59"/>
      <c r="CH72" s="59"/>
      <c r="CI72" s="59"/>
      <c r="CJ72" s="59"/>
      <c r="CK72" s="59"/>
      <c r="CL72" s="59"/>
      <c r="CM72" s="59"/>
      <c r="CN72" s="53"/>
    </row>
    <row r="73" spans="1:92" ht="19.5" customHeight="1" outlineLevel="1" x14ac:dyDescent="0.2">
      <c r="A73" s="93"/>
      <c r="B73" s="31" t="s">
        <v>17</v>
      </c>
      <c r="C73" s="9">
        <v>0</v>
      </c>
      <c r="D73" s="10">
        <v>0</v>
      </c>
      <c r="E73" s="49">
        <v>0</v>
      </c>
      <c r="F73" s="9">
        <v>0</v>
      </c>
      <c r="G73" s="10">
        <v>0</v>
      </c>
      <c r="H73" s="49">
        <v>0</v>
      </c>
      <c r="I73" s="9">
        <v>0</v>
      </c>
      <c r="J73" s="10">
        <v>0</v>
      </c>
      <c r="K73" s="49">
        <v>0</v>
      </c>
      <c r="L73" s="9">
        <v>0</v>
      </c>
      <c r="M73" s="10">
        <v>0</v>
      </c>
      <c r="N73" s="49">
        <v>0</v>
      </c>
      <c r="O73" s="9">
        <v>0</v>
      </c>
      <c r="P73" s="10">
        <v>0</v>
      </c>
      <c r="Q73" s="49">
        <v>0</v>
      </c>
      <c r="R73" s="9">
        <v>0</v>
      </c>
      <c r="S73" s="10">
        <v>0</v>
      </c>
      <c r="T73" s="49">
        <v>0</v>
      </c>
      <c r="U73" s="9">
        <v>0</v>
      </c>
      <c r="V73" s="10">
        <v>0</v>
      </c>
      <c r="W73" s="49">
        <v>0</v>
      </c>
      <c r="X73" s="9">
        <v>0</v>
      </c>
      <c r="Y73" s="10">
        <v>0</v>
      </c>
      <c r="Z73" s="49">
        <v>0</v>
      </c>
      <c r="AA73" s="9">
        <v>0</v>
      </c>
      <c r="AB73" s="10">
        <v>0</v>
      </c>
      <c r="AC73" s="49">
        <v>0</v>
      </c>
      <c r="AD73" s="9">
        <v>0</v>
      </c>
      <c r="AE73" s="10">
        <v>0</v>
      </c>
      <c r="AF73" s="49">
        <v>0</v>
      </c>
      <c r="AG73" s="9">
        <v>0</v>
      </c>
      <c r="AH73" s="10">
        <v>0</v>
      </c>
      <c r="AI73" s="49">
        <v>0</v>
      </c>
      <c r="AJ73" s="59"/>
      <c r="AK73" s="59"/>
      <c r="AL73" s="90"/>
      <c r="AM73" s="90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  <c r="CE73" s="59"/>
      <c r="CF73" s="59"/>
      <c r="CG73" s="59"/>
      <c r="CH73" s="59"/>
      <c r="CI73" s="59"/>
      <c r="CJ73" s="59"/>
      <c r="CK73" s="59"/>
      <c r="CL73" s="59"/>
      <c r="CM73" s="59"/>
      <c r="CN73" s="53"/>
    </row>
    <row r="74" spans="1:92" ht="19.5" customHeight="1" outlineLevel="1" x14ac:dyDescent="0.2">
      <c r="A74" s="93"/>
      <c r="B74" s="31" t="s">
        <v>18</v>
      </c>
      <c r="C74" s="9">
        <v>0</v>
      </c>
      <c r="D74" s="10">
        <v>0</v>
      </c>
      <c r="E74" s="49">
        <v>0</v>
      </c>
      <c r="F74" s="9">
        <v>0</v>
      </c>
      <c r="G74" s="10">
        <v>0</v>
      </c>
      <c r="H74" s="49">
        <v>0</v>
      </c>
      <c r="I74" s="9">
        <v>0</v>
      </c>
      <c r="J74" s="10">
        <v>0</v>
      </c>
      <c r="K74" s="49">
        <v>0</v>
      </c>
      <c r="L74" s="9">
        <v>0</v>
      </c>
      <c r="M74" s="10">
        <v>0</v>
      </c>
      <c r="N74" s="49">
        <v>0</v>
      </c>
      <c r="O74" s="9">
        <v>0</v>
      </c>
      <c r="P74" s="10">
        <v>0</v>
      </c>
      <c r="Q74" s="49">
        <v>0</v>
      </c>
      <c r="R74" s="9">
        <v>0</v>
      </c>
      <c r="S74" s="10">
        <v>0</v>
      </c>
      <c r="T74" s="49">
        <v>0</v>
      </c>
      <c r="U74" s="9">
        <v>0</v>
      </c>
      <c r="V74" s="10">
        <v>0</v>
      </c>
      <c r="W74" s="49">
        <v>0</v>
      </c>
      <c r="X74" s="9">
        <v>0</v>
      </c>
      <c r="Y74" s="10">
        <v>0</v>
      </c>
      <c r="Z74" s="49">
        <v>0</v>
      </c>
      <c r="AA74" s="9">
        <v>0</v>
      </c>
      <c r="AB74" s="10">
        <v>0</v>
      </c>
      <c r="AC74" s="49">
        <v>0</v>
      </c>
      <c r="AD74" s="9">
        <v>0</v>
      </c>
      <c r="AE74" s="10">
        <v>0</v>
      </c>
      <c r="AF74" s="49">
        <v>0</v>
      </c>
      <c r="AG74" s="9">
        <v>0</v>
      </c>
      <c r="AH74" s="10">
        <v>0</v>
      </c>
      <c r="AI74" s="49">
        <v>0</v>
      </c>
      <c r="AJ74" s="59"/>
      <c r="AK74" s="59"/>
      <c r="AL74" s="90"/>
      <c r="AM74" s="90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  <c r="CE74" s="59"/>
      <c r="CF74" s="59"/>
      <c r="CG74" s="59"/>
      <c r="CH74" s="59"/>
      <c r="CI74" s="59"/>
      <c r="CJ74" s="59"/>
      <c r="CK74" s="59"/>
      <c r="CL74" s="59"/>
      <c r="CM74" s="59"/>
      <c r="CN74" s="53"/>
    </row>
    <row r="75" spans="1:92" ht="19.5" customHeight="1" outlineLevel="1" x14ac:dyDescent="0.2">
      <c r="A75" s="93"/>
      <c r="B75" s="31" t="s">
        <v>19</v>
      </c>
      <c r="C75" s="9">
        <v>1</v>
      </c>
      <c r="D75" s="10">
        <v>0</v>
      </c>
      <c r="E75" s="49">
        <v>137817</v>
      </c>
      <c r="F75" s="9">
        <v>0</v>
      </c>
      <c r="G75" s="10">
        <v>0</v>
      </c>
      <c r="H75" s="49">
        <v>0</v>
      </c>
      <c r="I75" s="9">
        <v>0</v>
      </c>
      <c r="J75" s="10">
        <v>0</v>
      </c>
      <c r="K75" s="49">
        <v>0</v>
      </c>
      <c r="L75" s="9">
        <v>0</v>
      </c>
      <c r="M75" s="10">
        <v>0</v>
      </c>
      <c r="N75" s="49">
        <v>0</v>
      </c>
      <c r="O75" s="9">
        <v>0</v>
      </c>
      <c r="P75" s="10">
        <v>0</v>
      </c>
      <c r="Q75" s="49">
        <v>0</v>
      </c>
      <c r="R75" s="9">
        <v>0</v>
      </c>
      <c r="S75" s="10">
        <v>0</v>
      </c>
      <c r="T75" s="49">
        <v>0</v>
      </c>
      <c r="U75" s="9">
        <v>0</v>
      </c>
      <c r="V75" s="10">
        <v>0</v>
      </c>
      <c r="W75" s="49">
        <v>0</v>
      </c>
      <c r="X75" s="9">
        <v>0</v>
      </c>
      <c r="Y75" s="10">
        <v>0</v>
      </c>
      <c r="Z75" s="49">
        <v>0</v>
      </c>
      <c r="AA75" s="9">
        <v>0</v>
      </c>
      <c r="AB75" s="10">
        <v>0</v>
      </c>
      <c r="AC75" s="49">
        <v>0</v>
      </c>
      <c r="AD75" s="9">
        <v>0</v>
      </c>
      <c r="AE75" s="10">
        <v>0</v>
      </c>
      <c r="AF75" s="49">
        <v>0</v>
      </c>
      <c r="AG75" s="9">
        <v>1</v>
      </c>
      <c r="AH75" s="10">
        <v>0</v>
      </c>
      <c r="AI75" s="49">
        <v>137817</v>
      </c>
      <c r="AJ75" s="59"/>
      <c r="AK75" s="59"/>
      <c r="AL75" s="90"/>
      <c r="AM75" s="90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  <c r="CE75" s="59"/>
      <c r="CF75" s="59"/>
      <c r="CG75" s="59"/>
      <c r="CH75" s="59"/>
      <c r="CI75" s="59"/>
      <c r="CJ75" s="59"/>
      <c r="CK75" s="59"/>
      <c r="CL75" s="59"/>
      <c r="CM75" s="59"/>
      <c r="CN75" s="53"/>
    </row>
    <row r="76" spans="1:92" ht="19.5" customHeight="1" outlineLevel="1" x14ac:dyDescent="0.2">
      <c r="A76" s="93"/>
      <c r="B76" s="31" t="s">
        <v>20</v>
      </c>
      <c r="C76" s="9">
        <v>0</v>
      </c>
      <c r="D76" s="10">
        <v>0</v>
      </c>
      <c r="E76" s="49">
        <v>0</v>
      </c>
      <c r="F76" s="9">
        <v>0</v>
      </c>
      <c r="G76" s="10">
        <v>0</v>
      </c>
      <c r="H76" s="49">
        <v>0</v>
      </c>
      <c r="I76" s="9">
        <v>5</v>
      </c>
      <c r="J76" s="10">
        <v>0</v>
      </c>
      <c r="K76" s="49">
        <v>7911003</v>
      </c>
      <c r="L76" s="9">
        <v>0</v>
      </c>
      <c r="M76" s="10">
        <v>0</v>
      </c>
      <c r="N76" s="49">
        <v>0</v>
      </c>
      <c r="O76" s="9">
        <v>0</v>
      </c>
      <c r="P76" s="10">
        <v>0</v>
      </c>
      <c r="Q76" s="49">
        <v>0</v>
      </c>
      <c r="R76" s="9">
        <v>0</v>
      </c>
      <c r="S76" s="10">
        <v>0</v>
      </c>
      <c r="T76" s="49">
        <v>0</v>
      </c>
      <c r="U76" s="9">
        <v>0</v>
      </c>
      <c r="V76" s="10">
        <v>0</v>
      </c>
      <c r="W76" s="49">
        <v>0</v>
      </c>
      <c r="X76" s="9">
        <v>0</v>
      </c>
      <c r="Y76" s="10">
        <v>0</v>
      </c>
      <c r="Z76" s="49">
        <v>0</v>
      </c>
      <c r="AA76" s="9">
        <v>0</v>
      </c>
      <c r="AB76" s="10">
        <v>0</v>
      </c>
      <c r="AC76" s="49">
        <v>0</v>
      </c>
      <c r="AD76" s="9">
        <v>0</v>
      </c>
      <c r="AE76" s="10">
        <v>0</v>
      </c>
      <c r="AF76" s="49">
        <v>0</v>
      </c>
      <c r="AG76" s="9">
        <v>5</v>
      </c>
      <c r="AH76" s="10">
        <v>0</v>
      </c>
      <c r="AI76" s="49">
        <v>7911003</v>
      </c>
      <c r="AJ76" s="59"/>
      <c r="AK76" s="59"/>
      <c r="AL76" s="90"/>
      <c r="AM76" s="90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  <c r="CE76" s="59"/>
      <c r="CF76" s="59"/>
      <c r="CG76" s="59"/>
      <c r="CH76" s="59"/>
      <c r="CI76" s="59"/>
      <c r="CJ76" s="59"/>
      <c r="CK76" s="59"/>
      <c r="CL76" s="59"/>
      <c r="CM76" s="59"/>
      <c r="CN76" s="53"/>
    </row>
    <row r="77" spans="1:92" ht="19.5" customHeight="1" outlineLevel="1" x14ac:dyDescent="0.2">
      <c r="A77" s="93"/>
      <c r="B77" s="31" t="s">
        <v>21</v>
      </c>
      <c r="C77" s="44">
        <v>0</v>
      </c>
      <c r="D77" s="39">
        <v>0</v>
      </c>
      <c r="E77" s="50">
        <v>0</v>
      </c>
      <c r="F77" s="44">
        <v>0</v>
      </c>
      <c r="G77" s="39">
        <v>0</v>
      </c>
      <c r="H77" s="50">
        <v>0</v>
      </c>
      <c r="I77" s="44">
        <v>0</v>
      </c>
      <c r="J77" s="39">
        <v>0</v>
      </c>
      <c r="K77" s="50">
        <v>0</v>
      </c>
      <c r="L77" s="44">
        <v>0</v>
      </c>
      <c r="M77" s="39">
        <v>0</v>
      </c>
      <c r="N77" s="50">
        <v>0</v>
      </c>
      <c r="O77" s="44">
        <v>0</v>
      </c>
      <c r="P77" s="39">
        <v>0</v>
      </c>
      <c r="Q77" s="50">
        <v>0</v>
      </c>
      <c r="R77" s="44">
        <v>0</v>
      </c>
      <c r="S77" s="39">
        <v>0</v>
      </c>
      <c r="T77" s="50">
        <v>0</v>
      </c>
      <c r="U77" s="44">
        <v>0</v>
      </c>
      <c r="V77" s="39">
        <v>0</v>
      </c>
      <c r="W77" s="50">
        <v>0</v>
      </c>
      <c r="X77" s="44">
        <v>0</v>
      </c>
      <c r="Y77" s="39">
        <v>0</v>
      </c>
      <c r="Z77" s="50">
        <v>0</v>
      </c>
      <c r="AA77" s="44">
        <v>0</v>
      </c>
      <c r="AB77" s="39">
        <v>0</v>
      </c>
      <c r="AC77" s="50">
        <v>0</v>
      </c>
      <c r="AD77" s="44">
        <v>0</v>
      </c>
      <c r="AE77" s="39">
        <v>0</v>
      </c>
      <c r="AF77" s="50">
        <v>0</v>
      </c>
      <c r="AG77" s="44">
        <v>0</v>
      </c>
      <c r="AH77" s="39">
        <v>0</v>
      </c>
      <c r="AI77" s="50">
        <v>0</v>
      </c>
      <c r="AJ77" s="59"/>
      <c r="AK77" s="59"/>
      <c r="AL77" s="90"/>
      <c r="AM77" s="90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  <c r="CE77" s="59"/>
      <c r="CF77" s="59"/>
      <c r="CG77" s="59"/>
      <c r="CH77" s="59"/>
      <c r="CI77" s="59"/>
      <c r="CJ77" s="59"/>
      <c r="CK77" s="59"/>
      <c r="CL77" s="59"/>
      <c r="CM77" s="59"/>
      <c r="CN77" s="53"/>
    </row>
    <row r="78" spans="1:92" ht="19.5" customHeight="1" outlineLevel="1" thickBot="1" x14ac:dyDescent="0.25">
      <c r="A78" s="94"/>
      <c r="B78" s="75" t="s">
        <v>89</v>
      </c>
      <c r="C78" s="44">
        <v>0</v>
      </c>
      <c r="D78" s="38">
        <v>0</v>
      </c>
      <c r="E78" s="50">
        <v>0</v>
      </c>
      <c r="F78" s="44">
        <v>0</v>
      </c>
      <c r="G78" s="38">
        <v>0</v>
      </c>
      <c r="H78" s="50">
        <v>0</v>
      </c>
      <c r="I78" s="44">
        <v>0</v>
      </c>
      <c r="J78" s="38">
        <v>0</v>
      </c>
      <c r="K78" s="50">
        <v>0</v>
      </c>
      <c r="L78" s="44">
        <v>0</v>
      </c>
      <c r="M78" s="38">
        <v>0</v>
      </c>
      <c r="N78" s="50">
        <v>0</v>
      </c>
      <c r="O78" s="44">
        <v>0</v>
      </c>
      <c r="P78" s="38">
        <v>0</v>
      </c>
      <c r="Q78" s="50">
        <v>0</v>
      </c>
      <c r="R78" s="44">
        <v>0</v>
      </c>
      <c r="S78" s="38">
        <v>0</v>
      </c>
      <c r="T78" s="50">
        <v>0</v>
      </c>
      <c r="U78" s="44">
        <v>0</v>
      </c>
      <c r="V78" s="38">
        <v>0</v>
      </c>
      <c r="W78" s="50">
        <v>0</v>
      </c>
      <c r="X78" s="44">
        <v>0</v>
      </c>
      <c r="Y78" s="38">
        <v>0</v>
      </c>
      <c r="Z78" s="50">
        <v>0</v>
      </c>
      <c r="AA78" s="44">
        <v>0</v>
      </c>
      <c r="AB78" s="38">
        <v>0</v>
      </c>
      <c r="AC78" s="50">
        <v>0</v>
      </c>
      <c r="AD78" s="44">
        <v>0</v>
      </c>
      <c r="AE78" s="38">
        <v>0</v>
      </c>
      <c r="AF78" s="50">
        <v>0</v>
      </c>
      <c r="AG78" s="44">
        <v>0</v>
      </c>
      <c r="AH78" s="38">
        <v>0</v>
      </c>
      <c r="AI78" s="50">
        <v>0</v>
      </c>
      <c r="AJ78" s="59"/>
      <c r="AK78" s="59"/>
      <c r="AL78" s="90"/>
      <c r="AM78" s="90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  <c r="CE78" s="59"/>
      <c r="CF78" s="59"/>
      <c r="CG78" s="59"/>
      <c r="CH78" s="59"/>
      <c r="CI78" s="59"/>
      <c r="CJ78" s="59"/>
      <c r="CK78" s="59"/>
      <c r="CL78" s="59"/>
      <c r="CM78" s="59"/>
      <c r="CN78" s="53"/>
    </row>
    <row r="79" spans="1:92" ht="20" outlineLevel="1" x14ac:dyDescent="0.2">
      <c r="A79" s="92">
        <v>11</v>
      </c>
      <c r="B79" s="76" t="s">
        <v>71</v>
      </c>
      <c r="C79" s="25">
        <v>14446</v>
      </c>
      <c r="D79" s="30">
        <v>0</v>
      </c>
      <c r="E79" s="48">
        <v>8007742</v>
      </c>
      <c r="F79" s="25">
        <v>8522</v>
      </c>
      <c r="G79" s="30">
        <v>0</v>
      </c>
      <c r="H79" s="48">
        <v>6665324</v>
      </c>
      <c r="I79" s="25">
        <v>13307</v>
      </c>
      <c r="J79" s="30">
        <v>0</v>
      </c>
      <c r="K79" s="48">
        <v>6711425</v>
      </c>
      <c r="L79" s="25">
        <v>155</v>
      </c>
      <c r="M79" s="30">
        <v>0</v>
      </c>
      <c r="N79" s="48">
        <v>3138880</v>
      </c>
      <c r="O79" s="25">
        <v>444</v>
      </c>
      <c r="P79" s="30">
        <v>0</v>
      </c>
      <c r="Q79" s="48">
        <v>18493079</v>
      </c>
      <c r="R79" s="25">
        <v>128</v>
      </c>
      <c r="S79" s="30">
        <v>0</v>
      </c>
      <c r="T79" s="48">
        <v>38847934</v>
      </c>
      <c r="U79" s="25">
        <v>0</v>
      </c>
      <c r="V79" s="30">
        <v>0</v>
      </c>
      <c r="W79" s="48">
        <v>0</v>
      </c>
      <c r="X79" s="25">
        <v>0</v>
      </c>
      <c r="Y79" s="30">
        <v>0</v>
      </c>
      <c r="Z79" s="48">
        <v>0</v>
      </c>
      <c r="AA79" s="25">
        <v>0</v>
      </c>
      <c r="AB79" s="30">
        <v>0</v>
      </c>
      <c r="AC79" s="48">
        <v>0</v>
      </c>
      <c r="AD79" s="25">
        <v>0</v>
      </c>
      <c r="AE79" s="30">
        <v>0</v>
      </c>
      <c r="AF79" s="48">
        <v>0</v>
      </c>
      <c r="AG79" s="25">
        <v>37002</v>
      </c>
      <c r="AH79" s="30">
        <v>0</v>
      </c>
      <c r="AI79" s="48">
        <v>81864384</v>
      </c>
      <c r="AJ79" s="59"/>
      <c r="AK79" s="59"/>
      <c r="AL79" s="90"/>
      <c r="AM79" s="90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  <c r="CE79" s="59"/>
      <c r="CF79" s="59"/>
      <c r="CG79" s="59"/>
      <c r="CH79" s="59"/>
      <c r="CI79" s="59"/>
      <c r="CJ79" s="59"/>
      <c r="CK79" s="59"/>
      <c r="CL79" s="59"/>
      <c r="CM79" s="59"/>
      <c r="CN79" s="53"/>
    </row>
    <row r="80" spans="1:92" ht="19.5" customHeight="1" outlineLevel="1" x14ac:dyDescent="0.2">
      <c r="A80" s="93"/>
      <c r="B80" s="31" t="s">
        <v>17</v>
      </c>
      <c r="C80" s="9">
        <v>14046</v>
      </c>
      <c r="D80" s="10">
        <v>0</v>
      </c>
      <c r="E80" s="49">
        <v>693827</v>
      </c>
      <c r="F80" s="9">
        <v>8267</v>
      </c>
      <c r="G80" s="10">
        <v>0</v>
      </c>
      <c r="H80" s="49">
        <v>423057</v>
      </c>
      <c r="I80" s="9">
        <v>12761</v>
      </c>
      <c r="J80" s="10">
        <v>0</v>
      </c>
      <c r="K80" s="49">
        <v>826296</v>
      </c>
      <c r="L80" s="9">
        <v>143</v>
      </c>
      <c r="M80" s="10">
        <v>0</v>
      </c>
      <c r="N80" s="49">
        <v>3262</v>
      </c>
      <c r="O80" s="9">
        <v>420</v>
      </c>
      <c r="P80" s="10">
        <v>0</v>
      </c>
      <c r="Q80" s="49">
        <v>35890</v>
      </c>
      <c r="R80" s="9">
        <v>119</v>
      </c>
      <c r="S80" s="10">
        <v>0</v>
      </c>
      <c r="T80" s="49">
        <v>2428</v>
      </c>
      <c r="U80" s="9">
        <v>0</v>
      </c>
      <c r="V80" s="10">
        <v>0</v>
      </c>
      <c r="W80" s="49">
        <v>0</v>
      </c>
      <c r="X80" s="9">
        <v>0</v>
      </c>
      <c r="Y80" s="10">
        <v>0</v>
      </c>
      <c r="Z80" s="49">
        <v>0</v>
      </c>
      <c r="AA80" s="9">
        <v>0</v>
      </c>
      <c r="AB80" s="10">
        <v>0</v>
      </c>
      <c r="AC80" s="49">
        <v>0</v>
      </c>
      <c r="AD80" s="9">
        <v>0</v>
      </c>
      <c r="AE80" s="10">
        <v>0</v>
      </c>
      <c r="AF80" s="49">
        <v>0</v>
      </c>
      <c r="AG80" s="9">
        <v>35756</v>
      </c>
      <c r="AH80" s="10">
        <v>0</v>
      </c>
      <c r="AI80" s="49">
        <v>1984760</v>
      </c>
      <c r="AJ80" s="59"/>
      <c r="AK80" s="59"/>
      <c r="AL80" s="90"/>
      <c r="AM80" s="90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  <c r="CE80" s="59"/>
      <c r="CF80" s="59"/>
      <c r="CG80" s="59"/>
      <c r="CH80" s="59"/>
      <c r="CI80" s="59"/>
      <c r="CJ80" s="59"/>
      <c r="CK80" s="59"/>
      <c r="CL80" s="59"/>
      <c r="CM80" s="59"/>
      <c r="CN80" s="53"/>
    </row>
    <row r="81" spans="1:92" ht="19.5" customHeight="1" outlineLevel="1" x14ac:dyDescent="0.2">
      <c r="A81" s="93"/>
      <c r="B81" s="31" t="s">
        <v>18</v>
      </c>
      <c r="C81" s="9">
        <v>394</v>
      </c>
      <c r="D81" s="10">
        <v>0</v>
      </c>
      <c r="E81" s="49">
        <v>1242002</v>
      </c>
      <c r="F81" s="9">
        <v>249</v>
      </c>
      <c r="G81" s="10">
        <v>0</v>
      </c>
      <c r="H81" s="49">
        <v>445125</v>
      </c>
      <c r="I81" s="9">
        <v>536</v>
      </c>
      <c r="J81" s="10">
        <v>0</v>
      </c>
      <c r="K81" s="49">
        <v>2251061</v>
      </c>
      <c r="L81" s="9">
        <v>3</v>
      </c>
      <c r="M81" s="10">
        <v>0</v>
      </c>
      <c r="N81" s="49">
        <v>5948</v>
      </c>
      <c r="O81" s="9">
        <v>10</v>
      </c>
      <c r="P81" s="10">
        <v>0</v>
      </c>
      <c r="Q81" s="49">
        <v>43964</v>
      </c>
      <c r="R81" s="9">
        <v>2</v>
      </c>
      <c r="S81" s="10">
        <v>0</v>
      </c>
      <c r="T81" s="49">
        <v>0</v>
      </c>
      <c r="U81" s="9">
        <v>0</v>
      </c>
      <c r="V81" s="10">
        <v>0</v>
      </c>
      <c r="W81" s="49">
        <v>0</v>
      </c>
      <c r="X81" s="9">
        <v>0</v>
      </c>
      <c r="Y81" s="10">
        <v>0</v>
      </c>
      <c r="Z81" s="49">
        <v>0</v>
      </c>
      <c r="AA81" s="9">
        <v>0</v>
      </c>
      <c r="AB81" s="10">
        <v>0</v>
      </c>
      <c r="AC81" s="49">
        <v>0</v>
      </c>
      <c r="AD81" s="9">
        <v>0</v>
      </c>
      <c r="AE81" s="10">
        <v>0</v>
      </c>
      <c r="AF81" s="49">
        <v>0</v>
      </c>
      <c r="AG81" s="9">
        <v>1194</v>
      </c>
      <c r="AH81" s="10">
        <v>0</v>
      </c>
      <c r="AI81" s="49">
        <v>3988100</v>
      </c>
      <c r="AJ81" s="59"/>
      <c r="AK81" s="59"/>
      <c r="AL81" s="90"/>
      <c r="AM81" s="90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  <c r="CE81" s="59"/>
      <c r="CF81" s="59"/>
      <c r="CG81" s="59"/>
      <c r="CH81" s="59"/>
      <c r="CI81" s="59"/>
      <c r="CJ81" s="59"/>
      <c r="CK81" s="59"/>
      <c r="CL81" s="59"/>
      <c r="CM81" s="59"/>
      <c r="CN81" s="53"/>
    </row>
    <row r="82" spans="1:92" ht="19.5" customHeight="1" outlineLevel="1" x14ac:dyDescent="0.2">
      <c r="A82" s="93"/>
      <c r="B82" s="31" t="s">
        <v>19</v>
      </c>
      <c r="C82" s="9">
        <v>0</v>
      </c>
      <c r="D82" s="10">
        <v>0</v>
      </c>
      <c r="E82" s="49">
        <v>0</v>
      </c>
      <c r="F82" s="9">
        <v>0</v>
      </c>
      <c r="G82" s="10">
        <v>0</v>
      </c>
      <c r="H82" s="49">
        <v>0</v>
      </c>
      <c r="I82" s="9">
        <v>0</v>
      </c>
      <c r="J82" s="10">
        <v>0</v>
      </c>
      <c r="K82" s="49">
        <v>0</v>
      </c>
      <c r="L82" s="9">
        <v>0</v>
      </c>
      <c r="M82" s="10">
        <v>0</v>
      </c>
      <c r="N82" s="49">
        <v>0</v>
      </c>
      <c r="O82" s="9">
        <v>0</v>
      </c>
      <c r="P82" s="10">
        <v>0</v>
      </c>
      <c r="Q82" s="49">
        <v>0</v>
      </c>
      <c r="R82" s="9">
        <v>0</v>
      </c>
      <c r="S82" s="10">
        <v>0</v>
      </c>
      <c r="T82" s="49">
        <v>0</v>
      </c>
      <c r="U82" s="9">
        <v>0</v>
      </c>
      <c r="V82" s="10">
        <v>0</v>
      </c>
      <c r="W82" s="49">
        <v>0</v>
      </c>
      <c r="X82" s="9">
        <v>0</v>
      </c>
      <c r="Y82" s="10">
        <v>0</v>
      </c>
      <c r="Z82" s="49">
        <v>0</v>
      </c>
      <c r="AA82" s="9">
        <v>0</v>
      </c>
      <c r="AB82" s="10">
        <v>0</v>
      </c>
      <c r="AC82" s="49">
        <v>0</v>
      </c>
      <c r="AD82" s="9">
        <v>0</v>
      </c>
      <c r="AE82" s="10">
        <v>0</v>
      </c>
      <c r="AF82" s="49">
        <v>0</v>
      </c>
      <c r="AG82" s="9">
        <v>0</v>
      </c>
      <c r="AH82" s="10">
        <v>0</v>
      </c>
      <c r="AI82" s="49">
        <v>0</v>
      </c>
      <c r="AJ82" s="59"/>
      <c r="AK82" s="59"/>
      <c r="AL82" s="90"/>
      <c r="AM82" s="90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  <c r="BH82" s="59"/>
      <c r="BI82" s="59"/>
      <c r="BJ82" s="59"/>
      <c r="BK82" s="59"/>
      <c r="BL82" s="59"/>
      <c r="BM82" s="59"/>
      <c r="BN82" s="59"/>
      <c r="BO82" s="59"/>
      <c r="BP82" s="59"/>
      <c r="BQ82" s="59"/>
      <c r="BR82" s="59"/>
      <c r="BS82" s="59"/>
      <c r="BT82" s="59"/>
      <c r="BU82" s="59"/>
      <c r="BV82" s="59"/>
      <c r="BW82" s="59"/>
      <c r="BX82" s="59"/>
      <c r="BY82" s="59"/>
      <c r="BZ82" s="59"/>
      <c r="CA82" s="59"/>
      <c r="CB82" s="59"/>
      <c r="CC82" s="59"/>
      <c r="CD82" s="59"/>
      <c r="CE82" s="59"/>
      <c r="CF82" s="59"/>
      <c r="CG82" s="59"/>
      <c r="CH82" s="59"/>
      <c r="CI82" s="59"/>
      <c r="CJ82" s="59"/>
      <c r="CK82" s="59"/>
      <c r="CL82" s="59"/>
      <c r="CM82" s="59"/>
      <c r="CN82" s="53"/>
    </row>
    <row r="83" spans="1:92" ht="19.5" customHeight="1" outlineLevel="1" x14ac:dyDescent="0.2">
      <c r="A83" s="93"/>
      <c r="B83" s="31" t="s">
        <v>20</v>
      </c>
      <c r="C83" s="9">
        <v>6</v>
      </c>
      <c r="D83" s="10">
        <v>0</v>
      </c>
      <c r="E83" s="49">
        <v>6071913</v>
      </c>
      <c r="F83" s="9">
        <v>6</v>
      </c>
      <c r="G83" s="10">
        <v>0</v>
      </c>
      <c r="H83" s="49">
        <v>5797142</v>
      </c>
      <c r="I83" s="9">
        <v>6</v>
      </c>
      <c r="J83" s="10">
        <v>0</v>
      </c>
      <c r="K83" s="49">
        <v>3572992</v>
      </c>
      <c r="L83" s="9">
        <v>9</v>
      </c>
      <c r="M83" s="10">
        <v>0</v>
      </c>
      <c r="N83" s="49">
        <v>3129670</v>
      </c>
      <c r="O83" s="9">
        <v>14</v>
      </c>
      <c r="P83" s="10">
        <v>0</v>
      </c>
      <c r="Q83" s="49">
        <v>18413225</v>
      </c>
      <c r="R83" s="9">
        <v>7</v>
      </c>
      <c r="S83" s="10">
        <v>0</v>
      </c>
      <c r="T83" s="49">
        <v>38845506</v>
      </c>
      <c r="U83" s="9">
        <v>0</v>
      </c>
      <c r="V83" s="10">
        <v>0</v>
      </c>
      <c r="W83" s="49">
        <v>0</v>
      </c>
      <c r="X83" s="9">
        <v>0</v>
      </c>
      <c r="Y83" s="10">
        <v>0</v>
      </c>
      <c r="Z83" s="49">
        <v>0</v>
      </c>
      <c r="AA83" s="9">
        <v>0</v>
      </c>
      <c r="AB83" s="10">
        <v>0</v>
      </c>
      <c r="AC83" s="49">
        <v>0</v>
      </c>
      <c r="AD83" s="9">
        <v>0</v>
      </c>
      <c r="AE83" s="10">
        <v>0</v>
      </c>
      <c r="AF83" s="49">
        <v>0</v>
      </c>
      <c r="AG83" s="9">
        <v>48</v>
      </c>
      <c r="AH83" s="10">
        <v>0</v>
      </c>
      <c r="AI83" s="49">
        <v>75830448</v>
      </c>
      <c r="AJ83" s="59"/>
      <c r="AK83" s="59"/>
      <c r="AL83" s="90"/>
      <c r="AM83" s="90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  <c r="BR83" s="59"/>
      <c r="BS83" s="59"/>
      <c r="BT83" s="59"/>
      <c r="BU83" s="59"/>
      <c r="BV83" s="59"/>
      <c r="BW83" s="59"/>
      <c r="BX83" s="59"/>
      <c r="BY83" s="59"/>
      <c r="BZ83" s="59"/>
      <c r="CA83" s="59"/>
      <c r="CB83" s="59"/>
      <c r="CC83" s="59"/>
      <c r="CD83" s="59"/>
      <c r="CE83" s="59"/>
      <c r="CF83" s="59"/>
      <c r="CG83" s="59"/>
      <c r="CH83" s="59"/>
      <c r="CI83" s="59"/>
      <c r="CJ83" s="59"/>
      <c r="CK83" s="59"/>
      <c r="CL83" s="59"/>
      <c r="CM83" s="59"/>
      <c r="CN83" s="53"/>
    </row>
    <row r="84" spans="1:92" ht="19.5" customHeight="1" outlineLevel="1" x14ac:dyDescent="0.2">
      <c r="A84" s="93"/>
      <c r="B84" s="31" t="s">
        <v>21</v>
      </c>
      <c r="C84" s="44">
        <v>0</v>
      </c>
      <c r="D84" s="39">
        <v>0</v>
      </c>
      <c r="E84" s="50">
        <v>0</v>
      </c>
      <c r="F84" s="44">
        <v>0</v>
      </c>
      <c r="G84" s="39">
        <v>0</v>
      </c>
      <c r="H84" s="50">
        <v>0</v>
      </c>
      <c r="I84" s="44">
        <v>4</v>
      </c>
      <c r="J84" s="39">
        <v>0</v>
      </c>
      <c r="K84" s="50">
        <v>61076</v>
      </c>
      <c r="L84" s="44">
        <v>0</v>
      </c>
      <c r="M84" s="39">
        <v>0</v>
      </c>
      <c r="N84" s="50">
        <v>0</v>
      </c>
      <c r="O84" s="44">
        <v>0</v>
      </c>
      <c r="P84" s="39">
        <v>0</v>
      </c>
      <c r="Q84" s="50">
        <v>0</v>
      </c>
      <c r="R84" s="44">
        <v>0</v>
      </c>
      <c r="S84" s="39">
        <v>0</v>
      </c>
      <c r="T84" s="50">
        <v>0</v>
      </c>
      <c r="U84" s="44">
        <v>0</v>
      </c>
      <c r="V84" s="39">
        <v>0</v>
      </c>
      <c r="W84" s="50">
        <v>0</v>
      </c>
      <c r="X84" s="44">
        <v>0</v>
      </c>
      <c r="Y84" s="39">
        <v>0</v>
      </c>
      <c r="Z84" s="50">
        <v>0</v>
      </c>
      <c r="AA84" s="44">
        <v>0</v>
      </c>
      <c r="AB84" s="39">
        <v>0</v>
      </c>
      <c r="AC84" s="50">
        <v>0</v>
      </c>
      <c r="AD84" s="44">
        <v>0</v>
      </c>
      <c r="AE84" s="39">
        <v>0</v>
      </c>
      <c r="AF84" s="50">
        <v>0</v>
      </c>
      <c r="AG84" s="44">
        <v>4</v>
      </c>
      <c r="AH84" s="39">
        <v>0</v>
      </c>
      <c r="AI84" s="50">
        <v>61076</v>
      </c>
      <c r="AJ84" s="59"/>
      <c r="AK84" s="59"/>
      <c r="AL84" s="90"/>
      <c r="AM84" s="90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  <c r="BH84" s="59"/>
      <c r="BI84" s="59"/>
      <c r="BJ84" s="59"/>
      <c r="BK84" s="59"/>
      <c r="BL84" s="59"/>
      <c r="BM84" s="59"/>
      <c r="BN84" s="59"/>
      <c r="BO84" s="59"/>
      <c r="BP84" s="59"/>
      <c r="BQ84" s="59"/>
      <c r="BR84" s="59"/>
      <c r="BS84" s="59"/>
      <c r="BT84" s="59"/>
      <c r="BU84" s="59"/>
      <c r="BV84" s="59"/>
      <c r="BW84" s="59"/>
      <c r="BX84" s="59"/>
      <c r="BY84" s="59"/>
      <c r="BZ84" s="59"/>
      <c r="CA84" s="59"/>
      <c r="CB84" s="59"/>
      <c r="CC84" s="59"/>
      <c r="CD84" s="59"/>
      <c r="CE84" s="59"/>
      <c r="CF84" s="59"/>
      <c r="CG84" s="59"/>
      <c r="CH84" s="59"/>
      <c r="CI84" s="59"/>
      <c r="CJ84" s="59"/>
      <c r="CK84" s="59"/>
      <c r="CL84" s="59"/>
      <c r="CM84" s="59"/>
      <c r="CN84" s="53"/>
    </row>
    <row r="85" spans="1:92" ht="19.5" customHeight="1" outlineLevel="1" thickBot="1" x14ac:dyDescent="0.25">
      <c r="A85" s="94"/>
      <c r="B85" s="77" t="s">
        <v>89</v>
      </c>
      <c r="C85" s="44">
        <v>0</v>
      </c>
      <c r="D85" s="38">
        <v>0</v>
      </c>
      <c r="E85" s="50">
        <v>0</v>
      </c>
      <c r="F85" s="44">
        <v>0</v>
      </c>
      <c r="G85" s="38">
        <v>0</v>
      </c>
      <c r="H85" s="50">
        <v>0</v>
      </c>
      <c r="I85" s="44">
        <v>0</v>
      </c>
      <c r="J85" s="38">
        <v>0</v>
      </c>
      <c r="K85" s="50">
        <v>0</v>
      </c>
      <c r="L85" s="44">
        <v>0</v>
      </c>
      <c r="M85" s="38">
        <v>0</v>
      </c>
      <c r="N85" s="50">
        <v>0</v>
      </c>
      <c r="O85" s="44">
        <v>0</v>
      </c>
      <c r="P85" s="38">
        <v>0</v>
      </c>
      <c r="Q85" s="50">
        <v>0</v>
      </c>
      <c r="R85" s="44">
        <v>0</v>
      </c>
      <c r="S85" s="38">
        <v>0</v>
      </c>
      <c r="T85" s="50">
        <v>0</v>
      </c>
      <c r="U85" s="44">
        <v>0</v>
      </c>
      <c r="V85" s="38">
        <v>0</v>
      </c>
      <c r="W85" s="50">
        <v>0</v>
      </c>
      <c r="X85" s="44">
        <v>0</v>
      </c>
      <c r="Y85" s="38">
        <v>0</v>
      </c>
      <c r="Z85" s="50">
        <v>0</v>
      </c>
      <c r="AA85" s="44">
        <v>0</v>
      </c>
      <c r="AB85" s="38">
        <v>0</v>
      </c>
      <c r="AC85" s="50">
        <v>0</v>
      </c>
      <c r="AD85" s="44">
        <v>0</v>
      </c>
      <c r="AE85" s="38">
        <v>0</v>
      </c>
      <c r="AF85" s="50">
        <v>0</v>
      </c>
      <c r="AG85" s="44">
        <v>0</v>
      </c>
      <c r="AH85" s="38">
        <v>0</v>
      </c>
      <c r="AI85" s="50">
        <v>0</v>
      </c>
      <c r="AJ85" s="59"/>
      <c r="AK85" s="59"/>
      <c r="AL85" s="90"/>
      <c r="AM85" s="90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  <c r="BH85" s="59"/>
      <c r="BI85" s="59"/>
      <c r="BJ85" s="59"/>
      <c r="BK85" s="59"/>
      <c r="BL85" s="59"/>
      <c r="BM85" s="59"/>
      <c r="BN85" s="59"/>
      <c r="BO85" s="59"/>
      <c r="BP85" s="59"/>
      <c r="BQ85" s="59"/>
      <c r="BR85" s="59"/>
      <c r="BS85" s="59"/>
      <c r="BT85" s="59"/>
      <c r="BU85" s="59"/>
      <c r="BV85" s="59"/>
      <c r="BW85" s="59"/>
      <c r="BX85" s="59"/>
      <c r="BY85" s="59"/>
      <c r="BZ85" s="59"/>
      <c r="CA85" s="59"/>
      <c r="CB85" s="59"/>
      <c r="CC85" s="59"/>
      <c r="CD85" s="59"/>
      <c r="CE85" s="59"/>
      <c r="CF85" s="59"/>
      <c r="CG85" s="59"/>
      <c r="CH85" s="59"/>
      <c r="CI85" s="59"/>
      <c r="CJ85" s="59"/>
      <c r="CK85" s="59"/>
      <c r="CL85" s="59"/>
      <c r="CM85" s="59"/>
      <c r="CN85" s="53"/>
    </row>
    <row r="86" spans="1:92" ht="20" outlineLevel="1" x14ac:dyDescent="0.2">
      <c r="A86" s="92">
        <v>12</v>
      </c>
      <c r="B86" s="65" t="s">
        <v>79</v>
      </c>
      <c r="C86" s="25">
        <v>1</v>
      </c>
      <c r="D86" s="30">
        <v>0</v>
      </c>
      <c r="E86" s="48">
        <v>893856</v>
      </c>
      <c r="F86" s="25">
        <v>0</v>
      </c>
      <c r="G86" s="30">
        <v>0</v>
      </c>
      <c r="H86" s="48">
        <v>0</v>
      </c>
      <c r="I86" s="25">
        <v>0</v>
      </c>
      <c r="J86" s="30">
        <v>0</v>
      </c>
      <c r="K86" s="48">
        <v>0</v>
      </c>
      <c r="L86" s="25">
        <v>0</v>
      </c>
      <c r="M86" s="30">
        <v>0</v>
      </c>
      <c r="N86" s="48">
        <v>0</v>
      </c>
      <c r="O86" s="25">
        <v>0</v>
      </c>
      <c r="P86" s="30">
        <v>0</v>
      </c>
      <c r="Q86" s="48">
        <v>0</v>
      </c>
      <c r="R86" s="25">
        <v>0</v>
      </c>
      <c r="S86" s="30">
        <v>0</v>
      </c>
      <c r="T86" s="48">
        <v>0</v>
      </c>
      <c r="U86" s="25">
        <v>0</v>
      </c>
      <c r="V86" s="30">
        <v>0</v>
      </c>
      <c r="W86" s="48">
        <v>0</v>
      </c>
      <c r="X86" s="25">
        <v>0</v>
      </c>
      <c r="Y86" s="30">
        <v>0</v>
      </c>
      <c r="Z86" s="48">
        <v>0</v>
      </c>
      <c r="AA86" s="25">
        <v>0</v>
      </c>
      <c r="AB86" s="30">
        <v>0</v>
      </c>
      <c r="AC86" s="48">
        <v>0</v>
      </c>
      <c r="AD86" s="25">
        <v>0</v>
      </c>
      <c r="AE86" s="30">
        <v>0</v>
      </c>
      <c r="AF86" s="48">
        <v>0</v>
      </c>
      <c r="AG86" s="25">
        <v>1</v>
      </c>
      <c r="AH86" s="30">
        <v>0</v>
      </c>
      <c r="AI86" s="48">
        <v>893856</v>
      </c>
      <c r="AJ86" s="59"/>
      <c r="AK86" s="59"/>
      <c r="AL86" s="90"/>
      <c r="AM86" s="90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  <c r="BH86" s="59"/>
      <c r="BI86" s="59"/>
      <c r="BJ86" s="59"/>
      <c r="BK86" s="59"/>
      <c r="BL86" s="59"/>
      <c r="BM86" s="59"/>
      <c r="BN86" s="59"/>
      <c r="BO86" s="59"/>
      <c r="BP86" s="59"/>
      <c r="BQ86" s="59"/>
      <c r="BR86" s="59"/>
      <c r="BS86" s="59"/>
      <c r="BT86" s="59"/>
      <c r="BU86" s="59"/>
      <c r="BV86" s="59"/>
      <c r="BW86" s="59"/>
      <c r="BX86" s="59"/>
      <c r="BY86" s="59"/>
      <c r="BZ86" s="59"/>
      <c r="CA86" s="59"/>
      <c r="CB86" s="59"/>
      <c r="CC86" s="59"/>
      <c r="CD86" s="59"/>
      <c r="CE86" s="59"/>
      <c r="CF86" s="59"/>
      <c r="CG86" s="59"/>
      <c r="CH86" s="59"/>
      <c r="CI86" s="59"/>
      <c r="CJ86" s="59"/>
      <c r="CK86" s="59"/>
      <c r="CL86" s="59"/>
      <c r="CM86" s="59"/>
      <c r="CN86" s="53"/>
    </row>
    <row r="87" spans="1:92" ht="19.5" customHeight="1" outlineLevel="1" x14ac:dyDescent="0.2">
      <c r="A87" s="93"/>
      <c r="B87" s="31" t="s">
        <v>17</v>
      </c>
      <c r="C87" s="9">
        <v>0</v>
      </c>
      <c r="D87" s="10">
        <v>0</v>
      </c>
      <c r="E87" s="49">
        <v>0</v>
      </c>
      <c r="F87" s="9">
        <v>0</v>
      </c>
      <c r="G87" s="10">
        <v>0</v>
      </c>
      <c r="H87" s="49">
        <v>0</v>
      </c>
      <c r="I87" s="9">
        <v>0</v>
      </c>
      <c r="J87" s="10">
        <v>0</v>
      </c>
      <c r="K87" s="49">
        <v>0</v>
      </c>
      <c r="L87" s="9">
        <v>0</v>
      </c>
      <c r="M87" s="10">
        <v>0</v>
      </c>
      <c r="N87" s="49">
        <v>0</v>
      </c>
      <c r="O87" s="9">
        <v>0</v>
      </c>
      <c r="P87" s="10">
        <v>0</v>
      </c>
      <c r="Q87" s="49">
        <v>0</v>
      </c>
      <c r="R87" s="9">
        <v>0</v>
      </c>
      <c r="S87" s="10">
        <v>0</v>
      </c>
      <c r="T87" s="49">
        <v>0</v>
      </c>
      <c r="U87" s="9">
        <v>0</v>
      </c>
      <c r="V87" s="10">
        <v>0</v>
      </c>
      <c r="W87" s="49">
        <v>0</v>
      </c>
      <c r="X87" s="9">
        <v>0</v>
      </c>
      <c r="Y87" s="10">
        <v>0</v>
      </c>
      <c r="Z87" s="49">
        <v>0</v>
      </c>
      <c r="AA87" s="9">
        <v>0</v>
      </c>
      <c r="AB87" s="10">
        <v>0</v>
      </c>
      <c r="AC87" s="49">
        <v>0</v>
      </c>
      <c r="AD87" s="9">
        <v>0</v>
      </c>
      <c r="AE87" s="10">
        <v>0</v>
      </c>
      <c r="AF87" s="49">
        <v>0</v>
      </c>
      <c r="AG87" s="9">
        <v>0</v>
      </c>
      <c r="AH87" s="10">
        <v>0</v>
      </c>
      <c r="AI87" s="49">
        <v>0</v>
      </c>
      <c r="AJ87" s="59"/>
      <c r="AK87" s="59"/>
      <c r="AL87" s="90"/>
      <c r="AM87" s="90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  <c r="BH87" s="59"/>
      <c r="BI87" s="59"/>
      <c r="BJ87" s="59"/>
      <c r="BK87" s="59"/>
      <c r="BL87" s="59"/>
      <c r="BM87" s="59"/>
      <c r="BN87" s="59"/>
      <c r="BO87" s="59"/>
      <c r="BP87" s="59"/>
      <c r="BQ87" s="59"/>
      <c r="BR87" s="59"/>
      <c r="BS87" s="59"/>
      <c r="BT87" s="59"/>
      <c r="BU87" s="59"/>
      <c r="BV87" s="59"/>
      <c r="BW87" s="59"/>
      <c r="BX87" s="59"/>
      <c r="BY87" s="59"/>
      <c r="BZ87" s="59"/>
      <c r="CA87" s="59"/>
      <c r="CB87" s="59"/>
      <c r="CC87" s="59"/>
      <c r="CD87" s="59"/>
      <c r="CE87" s="59"/>
      <c r="CF87" s="59"/>
      <c r="CG87" s="59"/>
      <c r="CH87" s="59"/>
      <c r="CI87" s="59"/>
      <c r="CJ87" s="59"/>
      <c r="CK87" s="59"/>
      <c r="CL87" s="59"/>
      <c r="CM87" s="59"/>
      <c r="CN87" s="53"/>
    </row>
    <row r="88" spans="1:92" ht="19.5" customHeight="1" outlineLevel="1" x14ac:dyDescent="0.2">
      <c r="A88" s="93"/>
      <c r="B88" s="31" t="s">
        <v>18</v>
      </c>
      <c r="C88" s="9">
        <v>0</v>
      </c>
      <c r="D88" s="10">
        <v>0</v>
      </c>
      <c r="E88" s="49">
        <v>0</v>
      </c>
      <c r="F88" s="9">
        <v>0</v>
      </c>
      <c r="G88" s="10">
        <v>0</v>
      </c>
      <c r="H88" s="49">
        <v>0</v>
      </c>
      <c r="I88" s="9">
        <v>0</v>
      </c>
      <c r="J88" s="10">
        <v>0</v>
      </c>
      <c r="K88" s="49">
        <v>0</v>
      </c>
      <c r="L88" s="9">
        <v>0</v>
      </c>
      <c r="M88" s="10">
        <v>0</v>
      </c>
      <c r="N88" s="49">
        <v>0</v>
      </c>
      <c r="O88" s="9">
        <v>0</v>
      </c>
      <c r="P88" s="10">
        <v>0</v>
      </c>
      <c r="Q88" s="49">
        <v>0</v>
      </c>
      <c r="R88" s="9">
        <v>0</v>
      </c>
      <c r="S88" s="10">
        <v>0</v>
      </c>
      <c r="T88" s="49">
        <v>0</v>
      </c>
      <c r="U88" s="9">
        <v>0</v>
      </c>
      <c r="V88" s="10">
        <v>0</v>
      </c>
      <c r="W88" s="49">
        <v>0</v>
      </c>
      <c r="X88" s="9">
        <v>0</v>
      </c>
      <c r="Y88" s="10">
        <v>0</v>
      </c>
      <c r="Z88" s="49">
        <v>0</v>
      </c>
      <c r="AA88" s="9">
        <v>0</v>
      </c>
      <c r="AB88" s="10">
        <v>0</v>
      </c>
      <c r="AC88" s="49">
        <v>0</v>
      </c>
      <c r="AD88" s="9">
        <v>0</v>
      </c>
      <c r="AE88" s="10">
        <v>0</v>
      </c>
      <c r="AF88" s="49">
        <v>0</v>
      </c>
      <c r="AG88" s="9">
        <v>0</v>
      </c>
      <c r="AH88" s="10">
        <v>0</v>
      </c>
      <c r="AI88" s="49">
        <v>0</v>
      </c>
      <c r="AJ88" s="59"/>
      <c r="AK88" s="59"/>
      <c r="AL88" s="90"/>
      <c r="AM88" s="90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  <c r="BH88" s="59"/>
      <c r="BI88" s="59"/>
      <c r="BJ88" s="59"/>
      <c r="BK88" s="59"/>
      <c r="BL88" s="59"/>
      <c r="BM88" s="59"/>
      <c r="BN88" s="59"/>
      <c r="BO88" s="59"/>
      <c r="BP88" s="59"/>
      <c r="BQ88" s="59"/>
      <c r="BR88" s="59"/>
      <c r="BS88" s="59"/>
      <c r="BT88" s="59"/>
      <c r="BU88" s="59"/>
      <c r="BV88" s="59"/>
      <c r="BW88" s="59"/>
      <c r="BX88" s="59"/>
      <c r="BY88" s="59"/>
      <c r="BZ88" s="59"/>
      <c r="CA88" s="59"/>
      <c r="CB88" s="59"/>
      <c r="CC88" s="59"/>
      <c r="CD88" s="59"/>
      <c r="CE88" s="59"/>
      <c r="CF88" s="59"/>
      <c r="CG88" s="59"/>
      <c r="CH88" s="59"/>
      <c r="CI88" s="59"/>
      <c r="CJ88" s="59"/>
      <c r="CK88" s="59"/>
      <c r="CL88" s="59"/>
      <c r="CM88" s="59"/>
      <c r="CN88" s="53"/>
    </row>
    <row r="89" spans="1:92" ht="19.5" customHeight="1" outlineLevel="1" x14ac:dyDescent="0.2">
      <c r="A89" s="93"/>
      <c r="B89" s="31" t="s">
        <v>19</v>
      </c>
      <c r="C89" s="9">
        <v>0</v>
      </c>
      <c r="D89" s="10">
        <v>0</v>
      </c>
      <c r="E89" s="49">
        <v>0</v>
      </c>
      <c r="F89" s="9">
        <v>0</v>
      </c>
      <c r="G89" s="10">
        <v>0</v>
      </c>
      <c r="H89" s="49">
        <v>0</v>
      </c>
      <c r="I89" s="9">
        <v>0</v>
      </c>
      <c r="J89" s="10">
        <v>0</v>
      </c>
      <c r="K89" s="49">
        <v>0</v>
      </c>
      <c r="L89" s="9">
        <v>0</v>
      </c>
      <c r="M89" s="10">
        <v>0</v>
      </c>
      <c r="N89" s="49">
        <v>0</v>
      </c>
      <c r="O89" s="9">
        <v>0</v>
      </c>
      <c r="P89" s="10">
        <v>0</v>
      </c>
      <c r="Q89" s="49">
        <v>0</v>
      </c>
      <c r="R89" s="9">
        <v>0</v>
      </c>
      <c r="S89" s="10">
        <v>0</v>
      </c>
      <c r="T89" s="49">
        <v>0</v>
      </c>
      <c r="U89" s="9">
        <v>0</v>
      </c>
      <c r="V89" s="10">
        <v>0</v>
      </c>
      <c r="W89" s="49">
        <v>0</v>
      </c>
      <c r="X89" s="9">
        <v>0</v>
      </c>
      <c r="Y89" s="10">
        <v>0</v>
      </c>
      <c r="Z89" s="49">
        <v>0</v>
      </c>
      <c r="AA89" s="9">
        <v>0</v>
      </c>
      <c r="AB89" s="10">
        <v>0</v>
      </c>
      <c r="AC89" s="49">
        <v>0</v>
      </c>
      <c r="AD89" s="9">
        <v>0</v>
      </c>
      <c r="AE89" s="10">
        <v>0</v>
      </c>
      <c r="AF89" s="49">
        <v>0</v>
      </c>
      <c r="AG89" s="9">
        <v>0</v>
      </c>
      <c r="AH89" s="10">
        <v>0</v>
      </c>
      <c r="AI89" s="49">
        <v>0</v>
      </c>
      <c r="AJ89" s="59"/>
      <c r="AK89" s="59"/>
      <c r="AL89" s="90"/>
      <c r="AM89" s="90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  <c r="BH89" s="59"/>
      <c r="BI89" s="59"/>
      <c r="BJ89" s="59"/>
      <c r="BK89" s="59"/>
      <c r="BL89" s="59"/>
      <c r="BM89" s="59"/>
      <c r="BN89" s="59"/>
      <c r="BO89" s="59"/>
      <c r="BP89" s="59"/>
      <c r="BQ89" s="59"/>
      <c r="BR89" s="59"/>
      <c r="BS89" s="59"/>
      <c r="BT89" s="59"/>
      <c r="BU89" s="59"/>
      <c r="BV89" s="59"/>
      <c r="BW89" s="59"/>
      <c r="BX89" s="59"/>
      <c r="BY89" s="59"/>
      <c r="BZ89" s="59"/>
      <c r="CA89" s="59"/>
      <c r="CB89" s="59"/>
      <c r="CC89" s="59"/>
      <c r="CD89" s="59"/>
      <c r="CE89" s="59"/>
      <c r="CF89" s="59"/>
      <c r="CG89" s="59"/>
      <c r="CH89" s="59"/>
      <c r="CI89" s="59"/>
      <c r="CJ89" s="59"/>
      <c r="CK89" s="59"/>
      <c r="CL89" s="59"/>
      <c r="CM89" s="59"/>
      <c r="CN89" s="53"/>
    </row>
    <row r="90" spans="1:92" ht="19.5" customHeight="1" outlineLevel="1" x14ac:dyDescent="0.2">
      <c r="A90" s="93"/>
      <c r="B90" s="31" t="s">
        <v>20</v>
      </c>
      <c r="C90" s="9">
        <v>1</v>
      </c>
      <c r="D90" s="10">
        <v>0</v>
      </c>
      <c r="E90" s="49">
        <v>893856</v>
      </c>
      <c r="F90" s="9">
        <v>0</v>
      </c>
      <c r="G90" s="10">
        <v>0</v>
      </c>
      <c r="H90" s="49">
        <v>0</v>
      </c>
      <c r="I90" s="9">
        <v>0</v>
      </c>
      <c r="J90" s="10">
        <v>0</v>
      </c>
      <c r="K90" s="49">
        <v>0</v>
      </c>
      <c r="L90" s="9">
        <v>0</v>
      </c>
      <c r="M90" s="10">
        <v>0</v>
      </c>
      <c r="N90" s="49">
        <v>0</v>
      </c>
      <c r="O90" s="9">
        <v>0</v>
      </c>
      <c r="P90" s="10">
        <v>0</v>
      </c>
      <c r="Q90" s="49">
        <v>0</v>
      </c>
      <c r="R90" s="9">
        <v>0</v>
      </c>
      <c r="S90" s="10">
        <v>0</v>
      </c>
      <c r="T90" s="49">
        <v>0</v>
      </c>
      <c r="U90" s="9">
        <v>0</v>
      </c>
      <c r="V90" s="10">
        <v>0</v>
      </c>
      <c r="W90" s="49">
        <v>0</v>
      </c>
      <c r="X90" s="9">
        <v>0</v>
      </c>
      <c r="Y90" s="10">
        <v>0</v>
      </c>
      <c r="Z90" s="49">
        <v>0</v>
      </c>
      <c r="AA90" s="9">
        <v>0</v>
      </c>
      <c r="AB90" s="10">
        <v>0</v>
      </c>
      <c r="AC90" s="49">
        <v>0</v>
      </c>
      <c r="AD90" s="9">
        <v>0</v>
      </c>
      <c r="AE90" s="10">
        <v>0</v>
      </c>
      <c r="AF90" s="49">
        <v>0</v>
      </c>
      <c r="AG90" s="9">
        <v>1</v>
      </c>
      <c r="AH90" s="10">
        <v>0</v>
      </c>
      <c r="AI90" s="49">
        <v>893856</v>
      </c>
      <c r="AJ90" s="59"/>
      <c r="AK90" s="59"/>
      <c r="AL90" s="90"/>
      <c r="AM90" s="90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  <c r="BO90" s="59"/>
      <c r="BP90" s="59"/>
      <c r="BQ90" s="59"/>
      <c r="BR90" s="59"/>
      <c r="BS90" s="59"/>
      <c r="BT90" s="59"/>
      <c r="BU90" s="59"/>
      <c r="BV90" s="59"/>
      <c r="BW90" s="59"/>
      <c r="BX90" s="59"/>
      <c r="BY90" s="59"/>
      <c r="BZ90" s="59"/>
      <c r="CA90" s="59"/>
      <c r="CB90" s="59"/>
      <c r="CC90" s="59"/>
      <c r="CD90" s="59"/>
      <c r="CE90" s="59"/>
      <c r="CF90" s="59"/>
      <c r="CG90" s="59"/>
      <c r="CH90" s="59"/>
      <c r="CI90" s="59"/>
      <c r="CJ90" s="59"/>
      <c r="CK90" s="59"/>
      <c r="CL90" s="59"/>
      <c r="CM90" s="59"/>
      <c r="CN90" s="53"/>
    </row>
    <row r="91" spans="1:92" ht="19.5" customHeight="1" outlineLevel="1" x14ac:dyDescent="0.2">
      <c r="A91" s="93"/>
      <c r="B91" s="31" t="s">
        <v>21</v>
      </c>
      <c r="C91" s="44">
        <v>0</v>
      </c>
      <c r="D91" s="39">
        <v>0</v>
      </c>
      <c r="E91" s="50">
        <v>0</v>
      </c>
      <c r="F91" s="44">
        <v>0</v>
      </c>
      <c r="G91" s="39">
        <v>0</v>
      </c>
      <c r="H91" s="50">
        <v>0</v>
      </c>
      <c r="I91" s="44">
        <v>0</v>
      </c>
      <c r="J91" s="39">
        <v>0</v>
      </c>
      <c r="K91" s="50">
        <v>0</v>
      </c>
      <c r="L91" s="44">
        <v>0</v>
      </c>
      <c r="M91" s="39">
        <v>0</v>
      </c>
      <c r="N91" s="50">
        <v>0</v>
      </c>
      <c r="O91" s="44">
        <v>0</v>
      </c>
      <c r="P91" s="39">
        <v>0</v>
      </c>
      <c r="Q91" s="50">
        <v>0</v>
      </c>
      <c r="R91" s="44">
        <v>0</v>
      </c>
      <c r="S91" s="39">
        <v>0</v>
      </c>
      <c r="T91" s="50">
        <v>0</v>
      </c>
      <c r="U91" s="44">
        <v>0</v>
      </c>
      <c r="V91" s="39">
        <v>0</v>
      </c>
      <c r="W91" s="50">
        <v>0</v>
      </c>
      <c r="X91" s="44">
        <v>0</v>
      </c>
      <c r="Y91" s="39">
        <v>0</v>
      </c>
      <c r="Z91" s="50">
        <v>0</v>
      </c>
      <c r="AA91" s="44">
        <v>0</v>
      </c>
      <c r="AB91" s="39">
        <v>0</v>
      </c>
      <c r="AC91" s="50">
        <v>0</v>
      </c>
      <c r="AD91" s="44">
        <v>0</v>
      </c>
      <c r="AE91" s="39">
        <v>0</v>
      </c>
      <c r="AF91" s="50">
        <v>0</v>
      </c>
      <c r="AG91" s="44">
        <v>0</v>
      </c>
      <c r="AH91" s="39">
        <v>0</v>
      </c>
      <c r="AI91" s="50">
        <v>0</v>
      </c>
      <c r="AJ91" s="59"/>
      <c r="AK91" s="59"/>
      <c r="AL91" s="90"/>
      <c r="AM91" s="90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  <c r="BH91" s="59"/>
      <c r="BI91" s="59"/>
      <c r="BJ91" s="59"/>
      <c r="BK91" s="59"/>
      <c r="BL91" s="59"/>
      <c r="BM91" s="59"/>
      <c r="BN91" s="59"/>
      <c r="BO91" s="59"/>
      <c r="BP91" s="59"/>
      <c r="BQ91" s="59"/>
      <c r="BR91" s="59"/>
      <c r="BS91" s="59"/>
      <c r="BT91" s="59"/>
      <c r="BU91" s="59"/>
      <c r="BV91" s="59"/>
      <c r="BW91" s="59"/>
      <c r="BX91" s="59"/>
      <c r="BY91" s="59"/>
      <c r="BZ91" s="59"/>
      <c r="CA91" s="59"/>
      <c r="CB91" s="59"/>
      <c r="CC91" s="59"/>
      <c r="CD91" s="59"/>
      <c r="CE91" s="59"/>
      <c r="CF91" s="59"/>
      <c r="CG91" s="59"/>
      <c r="CH91" s="59"/>
      <c r="CI91" s="59"/>
      <c r="CJ91" s="59"/>
      <c r="CK91" s="59"/>
      <c r="CL91" s="59"/>
      <c r="CM91" s="59"/>
      <c r="CN91" s="53"/>
    </row>
    <row r="92" spans="1:92" ht="19.5" customHeight="1" outlineLevel="1" thickBot="1" x14ac:dyDescent="0.25">
      <c r="A92" s="94"/>
      <c r="B92" s="75" t="s">
        <v>89</v>
      </c>
      <c r="C92" s="44">
        <v>0</v>
      </c>
      <c r="D92" s="38">
        <v>0</v>
      </c>
      <c r="E92" s="50">
        <v>0</v>
      </c>
      <c r="F92" s="44">
        <v>0</v>
      </c>
      <c r="G92" s="38">
        <v>0</v>
      </c>
      <c r="H92" s="50">
        <v>0</v>
      </c>
      <c r="I92" s="44">
        <v>0</v>
      </c>
      <c r="J92" s="38">
        <v>0</v>
      </c>
      <c r="K92" s="50">
        <v>0</v>
      </c>
      <c r="L92" s="44">
        <v>0</v>
      </c>
      <c r="M92" s="38">
        <v>0</v>
      </c>
      <c r="N92" s="50">
        <v>0</v>
      </c>
      <c r="O92" s="44">
        <v>0</v>
      </c>
      <c r="P92" s="38">
        <v>0</v>
      </c>
      <c r="Q92" s="50">
        <v>0</v>
      </c>
      <c r="R92" s="44">
        <v>0</v>
      </c>
      <c r="S92" s="38">
        <v>0</v>
      </c>
      <c r="T92" s="50">
        <v>0</v>
      </c>
      <c r="U92" s="44">
        <v>0</v>
      </c>
      <c r="V92" s="38">
        <v>0</v>
      </c>
      <c r="W92" s="50">
        <v>0</v>
      </c>
      <c r="X92" s="44">
        <v>0</v>
      </c>
      <c r="Y92" s="38">
        <v>0</v>
      </c>
      <c r="Z92" s="50">
        <v>0</v>
      </c>
      <c r="AA92" s="44">
        <v>0</v>
      </c>
      <c r="AB92" s="38">
        <v>0</v>
      </c>
      <c r="AC92" s="50">
        <v>0</v>
      </c>
      <c r="AD92" s="44">
        <v>0</v>
      </c>
      <c r="AE92" s="38">
        <v>0</v>
      </c>
      <c r="AF92" s="50">
        <v>0</v>
      </c>
      <c r="AG92" s="44">
        <v>0</v>
      </c>
      <c r="AH92" s="38">
        <v>0</v>
      </c>
      <c r="AI92" s="50">
        <v>0</v>
      </c>
      <c r="AJ92" s="59"/>
      <c r="AK92" s="59"/>
      <c r="AL92" s="90"/>
      <c r="AM92" s="90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3"/>
    </row>
    <row r="93" spans="1:92" ht="20" outlineLevel="1" x14ac:dyDescent="0.2">
      <c r="A93" s="92">
        <v>13</v>
      </c>
      <c r="B93" s="76" t="s">
        <v>70</v>
      </c>
      <c r="C93" s="25">
        <v>12902</v>
      </c>
      <c r="D93" s="30">
        <v>0</v>
      </c>
      <c r="E93" s="48">
        <v>1275219</v>
      </c>
      <c r="F93" s="25">
        <v>5883</v>
      </c>
      <c r="G93" s="30">
        <v>0</v>
      </c>
      <c r="H93" s="48">
        <v>7317853</v>
      </c>
      <c r="I93" s="25">
        <v>9630</v>
      </c>
      <c r="J93" s="30">
        <v>0</v>
      </c>
      <c r="K93" s="48">
        <v>1212086</v>
      </c>
      <c r="L93" s="25">
        <v>31</v>
      </c>
      <c r="M93" s="30">
        <v>0</v>
      </c>
      <c r="N93" s="48">
        <v>87937</v>
      </c>
      <c r="O93" s="25">
        <v>140</v>
      </c>
      <c r="P93" s="30">
        <v>0</v>
      </c>
      <c r="Q93" s="48">
        <v>108649</v>
      </c>
      <c r="R93" s="25">
        <v>110</v>
      </c>
      <c r="S93" s="30">
        <v>0</v>
      </c>
      <c r="T93" s="48">
        <v>2300785</v>
      </c>
      <c r="U93" s="25">
        <v>0</v>
      </c>
      <c r="V93" s="30">
        <v>0</v>
      </c>
      <c r="W93" s="48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48">
        <v>0</v>
      </c>
      <c r="AD93" s="25">
        <v>0</v>
      </c>
      <c r="AE93" s="30">
        <v>0</v>
      </c>
      <c r="AF93" s="48">
        <v>0</v>
      </c>
      <c r="AG93" s="25">
        <v>28696</v>
      </c>
      <c r="AH93" s="30">
        <v>0</v>
      </c>
      <c r="AI93" s="48">
        <v>12302529</v>
      </c>
      <c r="AJ93" s="59"/>
      <c r="AK93" s="59"/>
      <c r="AL93" s="90"/>
      <c r="AM93" s="90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59"/>
      <c r="BJ93" s="59"/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  <c r="BW93" s="59"/>
      <c r="BX93" s="59"/>
      <c r="BY93" s="59"/>
      <c r="BZ93" s="59"/>
      <c r="CA93" s="59"/>
      <c r="CB93" s="59"/>
      <c r="CC93" s="59"/>
      <c r="CD93" s="59"/>
      <c r="CE93" s="59"/>
      <c r="CF93" s="59"/>
      <c r="CG93" s="59"/>
      <c r="CH93" s="59"/>
      <c r="CI93" s="59"/>
      <c r="CJ93" s="59"/>
      <c r="CK93" s="59"/>
      <c r="CL93" s="59"/>
      <c r="CM93" s="59"/>
      <c r="CN93" s="53"/>
    </row>
    <row r="94" spans="1:92" ht="19.5" customHeight="1" outlineLevel="1" x14ac:dyDescent="0.2">
      <c r="A94" s="93"/>
      <c r="B94" s="31" t="s">
        <v>17</v>
      </c>
      <c r="C94" s="9">
        <v>12676</v>
      </c>
      <c r="D94" s="10">
        <v>0</v>
      </c>
      <c r="E94" s="49">
        <v>648968</v>
      </c>
      <c r="F94" s="9">
        <v>5751</v>
      </c>
      <c r="G94" s="10">
        <v>0</v>
      </c>
      <c r="H94" s="49">
        <v>311634</v>
      </c>
      <c r="I94" s="9">
        <v>9376</v>
      </c>
      <c r="J94" s="10">
        <v>0</v>
      </c>
      <c r="K94" s="49">
        <v>622788</v>
      </c>
      <c r="L94" s="9">
        <v>30</v>
      </c>
      <c r="M94" s="10">
        <v>0</v>
      </c>
      <c r="N94" s="49">
        <v>322</v>
      </c>
      <c r="O94" s="9">
        <v>136</v>
      </c>
      <c r="P94" s="10">
        <v>0</v>
      </c>
      <c r="Q94" s="49">
        <v>2934</v>
      </c>
      <c r="R94" s="9">
        <v>106</v>
      </c>
      <c r="S94" s="10">
        <v>0</v>
      </c>
      <c r="T94" s="49">
        <v>3092</v>
      </c>
      <c r="U94" s="9">
        <v>0</v>
      </c>
      <c r="V94" s="10">
        <v>0</v>
      </c>
      <c r="W94" s="49">
        <v>0</v>
      </c>
      <c r="X94" s="9">
        <v>0</v>
      </c>
      <c r="Y94" s="10">
        <v>0</v>
      </c>
      <c r="Z94" s="49">
        <v>0</v>
      </c>
      <c r="AA94" s="9">
        <v>0</v>
      </c>
      <c r="AB94" s="10">
        <v>0</v>
      </c>
      <c r="AC94" s="49">
        <v>0</v>
      </c>
      <c r="AD94" s="9">
        <v>0</v>
      </c>
      <c r="AE94" s="10">
        <v>0</v>
      </c>
      <c r="AF94" s="49">
        <v>0</v>
      </c>
      <c r="AG94" s="9">
        <v>28075</v>
      </c>
      <c r="AH94" s="10">
        <v>0</v>
      </c>
      <c r="AI94" s="49">
        <v>1589738</v>
      </c>
      <c r="AJ94" s="59"/>
      <c r="AK94" s="59"/>
      <c r="AL94" s="90"/>
      <c r="AM94" s="90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  <c r="BW94" s="59"/>
      <c r="BX94" s="59"/>
      <c r="BY94" s="59"/>
      <c r="BZ94" s="59"/>
      <c r="CA94" s="59"/>
      <c r="CB94" s="59"/>
      <c r="CC94" s="59"/>
      <c r="CD94" s="59"/>
      <c r="CE94" s="59"/>
      <c r="CF94" s="59"/>
      <c r="CG94" s="59"/>
      <c r="CH94" s="59"/>
      <c r="CI94" s="59"/>
      <c r="CJ94" s="59"/>
      <c r="CK94" s="59"/>
      <c r="CL94" s="59"/>
      <c r="CM94" s="59"/>
      <c r="CN94" s="53"/>
    </row>
    <row r="95" spans="1:92" ht="19.5" customHeight="1" outlineLevel="1" x14ac:dyDescent="0.2">
      <c r="A95" s="93"/>
      <c r="B95" s="31" t="s">
        <v>18</v>
      </c>
      <c r="C95" s="9">
        <v>224</v>
      </c>
      <c r="D95" s="10">
        <v>0</v>
      </c>
      <c r="E95" s="49">
        <v>253441</v>
      </c>
      <c r="F95" s="9">
        <v>131</v>
      </c>
      <c r="G95" s="10">
        <v>0</v>
      </c>
      <c r="H95" s="49">
        <v>90649</v>
      </c>
      <c r="I95" s="9">
        <v>254</v>
      </c>
      <c r="J95" s="10">
        <v>0</v>
      </c>
      <c r="K95" s="49">
        <v>589298</v>
      </c>
      <c r="L95" s="9">
        <v>0</v>
      </c>
      <c r="M95" s="10">
        <v>0</v>
      </c>
      <c r="N95" s="49">
        <v>0</v>
      </c>
      <c r="O95" s="9">
        <v>3</v>
      </c>
      <c r="P95" s="10">
        <v>0</v>
      </c>
      <c r="Q95" s="49">
        <v>11929</v>
      </c>
      <c r="R95" s="9">
        <v>0</v>
      </c>
      <c r="S95" s="10">
        <v>0</v>
      </c>
      <c r="T95" s="49">
        <v>0</v>
      </c>
      <c r="U95" s="9">
        <v>0</v>
      </c>
      <c r="V95" s="10">
        <v>0</v>
      </c>
      <c r="W95" s="49">
        <v>0</v>
      </c>
      <c r="X95" s="9">
        <v>0</v>
      </c>
      <c r="Y95" s="10">
        <v>0</v>
      </c>
      <c r="Z95" s="49">
        <v>0</v>
      </c>
      <c r="AA95" s="9">
        <v>0</v>
      </c>
      <c r="AB95" s="10">
        <v>0</v>
      </c>
      <c r="AC95" s="49">
        <v>0</v>
      </c>
      <c r="AD95" s="9">
        <v>0</v>
      </c>
      <c r="AE95" s="10">
        <v>0</v>
      </c>
      <c r="AF95" s="49">
        <v>0</v>
      </c>
      <c r="AG95" s="9">
        <v>612</v>
      </c>
      <c r="AH95" s="10">
        <v>0</v>
      </c>
      <c r="AI95" s="49">
        <v>945317</v>
      </c>
      <c r="AJ95" s="59"/>
      <c r="AK95" s="59"/>
      <c r="AL95" s="90"/>
      <c r="AM95" s="90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  <c r="BH95" s="59"/>
      <c r="BI95" s="59"/>
      <c r="BJ95" s="59"/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  <c r="BW95" s="59"/>
      <c r="BX95" s="59"/>
      <c r="BY95" s="59"/>
      <c r="BZ95" s="59"/>
      <c r="CA95" s="59"/>
      <c r="CB95" s="59"/>
      <c r="CC95" s="59"/>
      <c r="CD95" s="59"/>
      <c r="CE95" s="59"/>
      <c r="CF95" s="59"/>
      <c r="CG95" s="59"/>
      <c r="CH95" s="59"/>
      <c r="CI95" s="59"/>
      <c r="CJ95" s="59"/>
      <c r="CK95" s="59"/>
      <c r="CL95" s="59"/>
      <c r="CM95" s="59"/>
      <c r="CN95" s="53"/>
    </row>
    <row r="96" spans="1:92" ht="19.5" customHeight="1" outlineLevel="1" x14ac:dyDescent="0.2">
      <c r="A96" s="93"/>
      <c r="B96" s="31" t="s">
        <v>19</v>
      </c>
      <c r="C96" s="9">
        <v>0</v>
      </c>
      <c r="D96" s="10">
        <v>0</v>
      </c>
      <c r="E96" s="49">
        <v>0</v>
      </c>
      <c r="F96" s="9">
        <v>0</v>
      </c>
      <c r="G96" s="10">
        <v>0</v>
      </c>
      <c r="H96" s="49">
        <v>0</v>
      </c>
      <c r="I96" s="9">
        <v>0</v>
      </c>
      <c r="J96" s="10">
        <v>0</v>
      </c>
      <c r="K96" s="49">
        <v>0</v>
      </c>
      <c r="L96" s="9">
        <v>0</v>
      </c>
      <c r="M96" s="10">
        <v>0</v>
      </c>
      <c r="N96" s="49">
        <v>0</v>
      </c>
      <c r="O96" s="9">
        <v>0</v>
      </c>
      <c r="P96" s="10">
        <v>0</v>
      </c>
      <c r="Q96" s="49">
        <v>0</v>
      </c>
      <c r="R96" s="9">
        <v>0</v>
      </c>
      <c r="S96" s="10">
        <v>0</v>
      </c>
      <c r="T96" s="49">
        <v>0</v>
      </c>
      <c r="U96" s="9">
        <v>0</v>
      </c>
      <c r="V96" s="10">
        <v>0</v>
      </c>
      <c r="W96" s="49">
        <v>0</v>
      </c>
      <c r="X96" s="9">
        <v>0</v>
      </c>
      <c r="Y96" s="10">
        <v>0</v>
      </c>
      <c r="Z96" s="49">
        <v>0</v>
      </c>
      <c r="AA96" s="9">
        <v>0</v>
      </c>
      <c r="AB96" s="10">
        <v>0</v>
      </c>
      <c r="AC96" s="49">
        <v>0</v>
      </c>
      <c r="AD96" s="9">
        <v>0</v>
      </c>
      <c r="AE96" s="10">
        <v>0</v>
      </c>
      <c r="AF96" s="49">
        <v>0</v>
      </c>
      <c r="AG96" s="9">
        <v>0</v>
      </c>
      <c r="AH96" s="10">
        <v>0</v>
      </c>
      <c r="AI96" s="49">
        <v>0</v>
      </c>
      <c r="AJ96" s="59"/>
      <c r="AK96" s="59"/>
      <c r="AL96" s="90"/>
      <c r="AM96" s="90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  <c r="BH96" s="59"/>
      <c r="BI96" s="59"/>
      <c r="BJ96" s="59"/>
      <c r="BK96" s="59"/>
      <c r="BL96" s="59"/>
      <c r="BM96" s="59"/>
      <c r="BN96" s="59"/>
      <c r="BO96" s="59"/>
      <c r="BP96" s="59"/>
      <c r="BQ96" s="59"/>
      <c r="BR96" s="59"/>
      <c r="BS96" s="59"/>
      <c r="BT96" s="59"/>
      <c r="BU96" s="59"/>
      <c r="BV96" s="59"/>
      <c r="BW96" s="59"/>
      <c r="BX96" s="59"/>
      <c r="BY96" s="59"/>
      <c r="BZ96" s="59"/>
      <c r="CA96" s="59"/>
      <c r="CB96" s="59"/>
      <c r="CC96" s="59"/>
      <c r="CD96" s="59"/>
      <c r="CE96" s="59"/>
      <c r="CF96" s="59"/>
      <c r="CG96" s="59"/>
      <c r="CH96" s="59"/>
      <c r="CI96" s="59"/>
      <c r="CJ96" s="59"/>
      <c r="CK96" s="59"/>
      <c r="CL96" s="59"/>
      <c r="CM96" s="59"/>
      <c r="CN96" s="53"/>
    </row>
    <row r="97" spans="1:92" ht="19.5" customHeight="1" outlineLevel="1" x14ac:dyDescent="0.2">
      <c r="A97" s="93"/>
      <c r="B97" s="31" t="s">
        <v>20</v>
      </c>
      <c r="C97" s="9">
        <v>2</v>
      </c>
      <c r="D97" s="10">
        <v>0</v>
      </c>
      <c r="E97" s="49">
        <v>372810</v>
      </c>
      <c r="F97" s="9">
        <v>1</v>
      </c>
      <c r="G97" s="10">
        <v>0</v>
      </c>
      <c r="H97" s="49">
        <v>6915570</v>
      </c>
      <c r="I97" s="9">
        <v>0</v>
      </c>
      <c r="J97" s="10">
        <v>0</v>
      </c>
      <c r="K97" s="49">
        <v>0</v>
      </c>
      <c r="L97" s="9">
        <v>1</v>
      </c>
      <c r="M97" s="10">
        <v>0</v>
      </c>
      <c r="N97" s="49">
        <v>87615</v>
      </c>
      <c r="O97" s="9">
        <v>1</v>
      </c>
      <c r="P97" s="10">
        <v>0</v>
      </c>
      <c r="Q97" s="49">
        <v>93786</v>
      </c>
      <c r="R97" s="9">
        <v>4</v>
      </c>
      <c r="S97" s="10">
        <v>0</v>
      </c>
      <c r="T97" s="49">
        <v>2297693</v>
      </c>
      <c r="U97" s="9">
        <v>0</v>
      </c>
      <c r="V97" s="10">
        <v>0</v>
      </c>
      <c r="W97" s="49">
        <v>0</v>
      </c>
      <c r="X97" s="9">
        <v>0</v>
      </c>
      <c r="Y97" s="10">
        <v>0</v>
      </c>
      <c r="Z97" s="49">
        <v>0</v>
      </c>
      <c r="AA97" s="9">
        <v>0</v>
      </c>
      <c r="AB97" s="10">
        <v>0</v>
      </c>
      <c r="AC97" s="49">
        <v>0</v>
      </c>
      <c r="AD97" s="9">
        <v>0</v>
      </c>
      <c r="AE97" s="10">
        <v>0</v>
      </c>
      <c r="AF97" s="49">
        <v>0</v>
      </c>
      <c r="AG97" s="9">
        <v>9</v>
      </c>
      <c r="AH97" s="10">
        <v>0</v>
      </c>
      <c r="AI97" s="49">
        <v>9767474</v>
      </c>
      <c r="AJ97" s="59"/>
      <c r="AK97" s="59"/>
      <c r="AL97" s="90"/>
      <c r="AM97" s="90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  <c r="BW97" s="59"/>
      <c r="BX97" s="59"/>
      <c r="BY97" s="59"/>
      <c r="BZ97" s="59"/>
      <c r="CA97" s="59"/>
      <c r="CB97" s="59"/>
      <c r="CC97" s="59"/>
      <c r="CD97" s="59"/>
      <c r="CE97" s="59"/>
      <c r="CF97" s="59"/>
      <c r="CG97" s="59"/>
      <c r="CH97" s="59"/>
      <c r="CI97" s="59"/>
      <c r="CJ97" s="59"/>
      <c r="CK97" s="59"/>
      <c r="CL97" s="59"/>
      <c r="CM97" s="59"/>
      <c r="CN97" s="53"/>
    </row>
    <row r="98" spans="1:92" ht="19.5" customHeight="1" outlineLevel="1" x14ac:dyDescent="0.2">
      <c r="A98" s="93"/>
      <c r="B98" s="31" t="s">
        <v>21</v>
      </c>
      <c r="C98" s="44">
        <v>0</v>
      </c>
      <c r="D98" s="39">
        <v>0</v>
      </c>
      <c r="E98" s="50">
        <v>0</v>
      </c>
      <c r="F98" s="44">
        <v>0</v>
      </c>
      <c r="G98" s="39">
        <v>0</v>
      </c>
      <c r="H98" s="50">
        <v>0</v>
      </c>
      <c r="I98" s="44">
        <v>0</v>
      </c>
      <c r="J98" s="39">
        <v>0</v>
      </c>
      <c r="K98" s="50">
        <v>0</v>
      </c>
      <c r="L98" s="44">
        <v>0</v>
      </c>
      <c r="M98" s="39">
        <v>0</v>
      </c>
      <c r="N98" s="50">
        <v>0</v>
      </c>
      <c r="O98" s="44">
        <v>0</v>
      </c>
      <c r="P98" s="39">
        <v>0</v>
      </c>
      <c r="Q98" s="50">
        <v>0</v>
      </c>
      <c r="R98" s="44">
        <v>0</v>
      </c>
      <c r="S98" s="39">
        <v>0</v>
      </c>
      <c r="T98" s="50">
        <v>0</v>
      </c>
      <c r="U98" s="44">
        <v>0</v>
      </c>
      <c r="V98" s="39">
        <v>0</v>
      </c>
      <c r="W98" s="50">
        <v>0</v>
      </c>
      <c r="X98" s="44">
        <v>0</v>
      </c>
      <c r="Y98" s="39">
        <v>0</v>
      </c>
      <c r="Z98" s="50">
        <v>0</v>
      </c>
      <c r="AA98" s="44">
        <v>0</v>
      </c>
      <c r="AB98" s="39">
        <v>0</v>
      </c>
      <c r="AC98" s="50">
        <v>0</v>
      </c>
      <c r="AD98" s="44">
        <v>0</v>
      </c>
      <c r="AE98" s="39">
        <v>0</v>
      </c>
      <c r="AF98" s="50">
        <v>0</v>
      </c>
      <c r="AG98" s="44">
        <v>0</v>
      </c>
      <c r="AH98" s="39">
        <v>0</v>
      </c>
      <c r="AI98" s="50">
        <v>0</v>
      </c>
      <c r="AJ98" s="59"/>
      <c r="AK98" s="59"/>
      <c r="AL98" s="90"/>
      <c r="AM98" s="90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  <c r="BW98" s="59"/>
      <c r="BX98" s="59"/>
      <c r="BY98" s="59"/>
      <c r="BZ98" s="59"/>
      <c r="CA98" s="59"/>
      <c r="CB98" s="59"/>
      <c r="CC98" s="59"/>
      <c r="CD98" s="59"/>
      <c r="CE98" s="59"/>
      <c r="CF98" s="59"/>
      <c r="CG98" s="59"/>
      <c r="CH98" s="59"/>
      <c r="CI98" s="59"/>
      <c r="CJ98" s="59"/>
      <c r="CK98" s="59"/>
      <c r="CL98" s="59"/>
      <c r="CM98" s="59"/>
      <c r="CN98" s="53"/>
    </row>
    <row r="99" spans="1:92" ht="19.5" customHeight="1" outlineLevel="1" thickBot="1" x14ac:dyDescent="0.25">
      <c r="A99" s="94"/>
      <c r="B99" s="77" t="s">
        <v>89</v>
      </c>
      <c r="C99" s="44">
        <v>0</v>
      </c>
      <c r="D99" s="38">
        <v>0</v>
      </c>
      <c r="E99" s="50">
        <v>0</v>
      </c>
      <c r="F99" s="44">
        <v>0</v>
      </c>
      <c r="G99" s="38">
        <v>0</v>
      </c>
      <c r="H99" s="50">
        <v>0</v>
      </c>
      <c r="I99" s="44">
        <v>0</v>
      </c>
      <c r="J99" s="38">
        <v>0</v>
      </c>
      <c r="K99" s="50">
        <v>0</v>
      </c>
      <c r="L99" s="44">
        <v>0</v>
      </c>
      <c r="M99" s="38">
        <v>0</v>
      </c>
      <c r="N99" s="50">
        <v>0</v>
      </c>
      <c r="O99" s="44">
        <v>0</v>
      </c>
      <c r="P99" s="38">
        <v>0</v>
      </c>
      <c r="Q99" s="50">
        <v>0</v>
      </c>
      <c r="R99" s="44">
        <v>0</v>
      </c>
      <c r="S99" s="38">
        <v>0</v>
      </c>
      <c r="T99" s="50">
        <v>0</v>
      </c>
      <c r="U99" s="44">
        <v>0</v>
      </c>
      <c r="V99" s="38">
        <v>0</v>
      </c>
      <c r="W99" s="50">
        <v>0</v>
      </c>
      <c r="X99" s="44">
        <v>0</v>
      </c>
      <c r="Y99" s="38">
        <v>0</v>
      </c>
      <c r="Z99" s="50">
        <v>0</v>
      </c>
      <c r="AA99" s="44">
        <v>0</v>
      </c>
      <c r="AB99" s="38">
        <v>0</v>
      </c>
      <c r="AC99" s="50">
        <v>0</v>
      </c>
      <c r="AD99" s="44">
        <v>0</v>
      </c>
      <c r="AE99" s="38">
        <v>0</v>
      </c>
      <c r="AF99" s="50">
        <v>0</v>
      </c>
      <c r="AG99" s="44">
        <v>0</v>
      </c>
      <c r="AH99" s="38">
        <v>0</v>
      </c>
      <c r="AI99" s="50">
        <v>0</v>
      </c>
      <c r="AJ99" s="59"/>
      <c r="AK99" s="59"/>
      <c r="AL99" s="90"/>
      <c r="AM99" s="90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  <c r="BH99" s="59"/>
      <c r="BI99" s="59"/>
      <c r="BJ99" s="59"/>
      <c r="BK99" s="59"/>
      <c r="BL99" s="59"/>
      <c r="BM99" s="59"/>
      <c r="BN99" s="59"/>
      <c r="BO99" s="59"/>
      <c r="BP99" s="59"/>
      <c r="BQ99" s="59"/>
      <c r="BR99" s="59"/>
      <c r="BS99" s="59"/>
      <c r="BT99" s="59"/>
      <c r="BU99" s="59"/>
      <c r="BV99" s="59"/>
      <c r="BW99" s="59"/>
      <c r="BX99" s="59"/>
      <c r="BY99" s="59"/>
      <c r="BZ99" s="59"/>
      <c r="CA99" s="59"/>
      <c r="CB99" s="59"/>
      <c r="CC99" s="59"/>
      <c r="CD99" s="59"/>
      <c r="CE99" s="59"/>
      <c r="CF99" s="59"/>
      <c r="CG99" s="59"/>
      <c r="CH99" s="59"/>
      <c r="CI99" s="59"/>
      <c r="CJ99" s="59"/>
      <c r="CK99" s="59"/>
      <c r="CL99" s="59"/>
      <c r="CM99" s="59"/>
      <c r="CN99" s="53"/>
    </row>
    <row r="100" spans="1:92" ht="36" customHeight="1" outlineLevel="1" x14ac:dyDescent="0.2">
      <c r="A100" s="92">
        <v>14</v>
      </c>
      <c r="B100" s="65" t="s">
        <v>82</v>
      </c>
      <c r="C100" s="25">
        <v>0</v>
      </c>
      <c r="D100" s="30">
        <v>0</v>
      </c>
      <c r="E100" s="48">
        <v>0</v>
      </c>
      <c r="F100" s="25">
        <v>0</v>
      </c>
      <c r="G100" s="30">
        <v>0</v>
      </c>
      <c r="H100" s="48">
        <v>0</v>
      </c>
      <c r="I100" s="25">
        <v>0</v>
      </c>
      <c r="J100" s="30">
        <v>0</v>
      </c>
      <c r="K100" s="48">
        <v>0</v>
      </c>
      <c r="L100" s="25">
        <v>0</v>
      </c>
      <c r="M100" s="30">
        <v>0</v>
      </c>
      <c r="N100" s="48">
        <v>0</v>
      </c>
      <c r="O100" s="25">
        <v>0</v>
      </c>
      <c r="P100" s="30">
        <v>0</v>
      </c>
      <c r="Q100" s="48">
        <v>0</v>
      </c>
      <c r="R100" s="25">
        <v>0</v>
      </c>
      <c r="S100" s="30">
        <v>0</v>
      </c>
      <c r="T100" s="48">
        <v>0</v>
      </c>
      <c r="U100" s="25">
        <v>0</v>
      </c>
      <c r="V100" s="30">
        <v>0</v>
      </c>
      <c r="W100" s="48">
        <v>0</v>
      </c>
      <c r="X100" s="25">
        <v>0</v>
      </c>
      <c r="Y100" s="30">
        <v>0</v>
      </c>
      <c r="Z100" s="48">
        <v>0</v>
      </c>
      <c r="AA100" s="25">
        <v>0</v>
      </c>
      <c r="AB100" s="30">
        <v>0</v>
      </c>
      <c r="AC100" s="48">
        <v>0</v>
      </c>
      <c r="AD100" s="25">
        <v>1</v>
      </c>
      <c r="AE100" s="30">
        <v>0</v>
      </c>
      <c r="AF100" s="48">
        <v>2798788</v>
      </c>
      <c r="AG100" s="25">
        <v>1</v>
      </c>
      <c r="AH100" s="30">
        <v>0</v>
      </c>
      <c r="AI100" s="48">
        <v>2798788</v>
      </c>
      <c r="AJ100" s="59"/>
      <c r="AK100" s="59"/>
      <c r="AL100" s="90"/>
      <c r="AM100" s="90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  <c r="BN100" s="59"/>
      <c r="BO100" s="59"/>
      <c r="BP100" s="59"/>
      <c r="BQ100" s="59"/>
      <c r="BR100" s="59"/>
      <c r="BS100" s="59"/>
      <c r="BT100" s="59"/>
      <c r="BU100" s="59"/>
      <c r="BV100" s="59"/>
      <c r="BW100" s="59"/>
      <c r="BX100" s="59"/>
      <c r="BY100" s="59"/>
      <c r="BZ100" s="59"/>
      <c r="CA100" s="59"/>
      <c r="CB100" s="59"/>
      <c r="CC100" s="59"/>
      <c r="CD100" s="59"/>
      <c r="CE100" s="59"/>
      <c r="CF100" s="59"/>
      <c r="CG100" s="59"/>
      <c r="CH100" s="59"/>
      <c r="CI100" s="59"/>
      <c r="CJ100" s="59"/>
      <c r="CK100" s="59"/>
      <c r="CL100" s="59"/>
      <c r="CM100" s="59"/>
      <c r="CN100" s="53"/>
    </row>
    <row r="101" spans="1:92" ht="19.5" customHeight="1" outlineLevel="1" x14ac:dyDescent="0.2">
      <c r="A101" s="93"/>
      <c r="B101" s="31" t="s">
        <v>17</v>
      </c>
      <c r="C101" s="9">
        <v>0</v>
      </c>
      <c r="D101" s="10">
        <v>0</v>
      </c>
      <c r="E101" s="49">
        <v>0</v>
      </c>
      <c r="F101" s="9">
        <v>0</v>
      </c>
      <c r="G101" s="10">
        <v>0</v>
      </c>
      <c r="H101" s="49">
        <v>0</v>
      </c>
      <c r="I101" s="9">
        <v>0</v>
      </c>
      <c r="J101" s="10">
        <v>0</v>
      </c>
      <c r="K101" s="49">
        <v>0</v>
      </c>
      <c r="L101" s="9">
        <v>0</v>
      </c>
      <c r="M101" s="10">
        <v>0</v>
      </c>
      <c r="N101" s="49">
        <v>0</v>
      </c>
      <c r="O101" s="9">
        <v>0</v>
      </c>
      <c r="P101" s="10">
        <v>0</v>
      </c>
      <c r="Q101" s="49">
        <v>0</v>
      </c>
      <c r="R101" s="9">
        <v>0</v>
      </c>
      <c r="S101" s="10">
        <v>0</v>
      </c>
      <c r="T101" s="49">
        <v>0</v>
      </c>
      <c r="U101" s="9">
        <v>0</v>
      </c>
      <c r="V101" s="10">
        <v>0</v>
      </c>
      <c r="W101" s="49">
        <v>0</v>
      </c>
      <c r="X101" s="9">
        <v>0</v>
      </c>
      <c r="Y101" s="10">
        <v>0</v>
      </c>
      <c r="Z101" s="49">
        <v>0</v>
      </c>
      <c r="AA101" s="9">
        <v>0</v>
      </c>
      <c r="AB101" s="10">
        <v>0</v>
      </c>
      <c r="AC101" s="49">
        <v>0</v>
      </c>
      <c r="AD101" s="9">
        <v>0</v>
      </c>
      <c r="AE101" s="10">
        <v>0</v>
      </c>
      <c r="AF101" s="49">
        <v>0</v>
      </c>
      <c r="AG101" s="9">
        <v>0</v>
      </c>
      <c r="AH101" s="10">
        <v>0</v>
      </c>
      <c r="AI101" s="49">
        <v>0</v>
      </c>
      <c r="AJ101" s="59"/>
      <c r="AK101" s="59"/>
      <c r="AL101" s="90"/>
      <c r="AM101" s="90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  <c r="BH101" s="59"/>
      <c r="BI101" s="59"/>
      <c r="BJ101" s="59"/>
      <c r="BK101" s="59"/>
      <c r="BL101" s="59"/>
      <c r="BM101" s="59"/>
      <c r="BN101" s="59"/>
      <c r="BO101" s="59"/>
      <c r="BP101" s="59"/>
      <c r="BQ101" s="59"/>
      <c r="BR101" s="59"/>
      <c r="BS101" s="59"/>
      <c r="BT101" s="59"/>
      <c r="BU101" s="59"/>
      <c r="BV101" s="59"/>
      <c r="BW101" s="59"/>
      <c r="BX101" s="59"/>
      <c r="BY101" s="59"/>
      <c r="BZ101" s="59"/>
      <c r="CA101" s="59"/>
      <c r="CB101" s="59"/>
      <c r="CC101" s="59"/>
      <c r="CD101" s="59"/>
      <c r="CE101" s="59"/>
      <c r="CF101" s="59"/>
      <c r="CG101" s="59"/>
      <c r="CH101" s="59"/>
      <c r="CI101" s="59"/>
      <c r="CJ101" s="59"/>
      <c r="CK101" s="59"/>
      <c r="CL101" s="59"/>
      <c r="CM101" s="59"/>
      <c r="CN101" s="53"/>
    </row>
    <row r="102" spans="1:92" ht="19.5" customHeight="1" outlineLevel="1" x14ac:dyDescent="0.2">
      <c r="A102" s="93"/>
      <c r="B102" s="31" t="s">
        <v>18</v>
      </c>
      <c r="C102" s="9">
        <v>0</v>
      </c>
      <c r="D102" s="10">
        <v>0</v>
      </c>
      <c r="E102" s="49">
        <v>0</v>
      </c>
      <c r="F102" s="9">
        <v>0</v>
      </c>
      <c r="G102" s="10">
        <v>0</v>
      </c>
      <c r="H102" s="49">
        <v>0</v>
      </c>
      <c r="I102" s="9">
        <v>0</v>
      </c>
      <c r="J102" s="10">
        <v>0</v>
      </c>
      <c r="K102" s="49">
        <v>0</v>
      </c>
      <c r="L102" s="9">
        <v>0</v>
      </c>
      <c r="M102" s="10">
        <v>0</v>
      </c>
      <c r="N102" s="49">
        <v>0</v>
      </c>
      <c r="O102" s="9">
        <v>0</v>
      </c>
      <c r="P102" s="10">
        <v>0</v>
      </c>
      <c r="Q102" s="49">
        <v>0</v>
      </c>
      <c r="R102" s="9">
        <v>0</v>
      </c>
      <c r="S102" s="10">
        <v>0</v>
      </c>
      <c r="T102" s="49">
        <v>0</v>
      </c>
      <c r="U102" s="9">
        <v>0</v>
      </c>
      <c r="V102" s="10">
        <v>0</v>
      </c>
      <c r="W102" s="49">
        <v>0</v>
      </c>
      <c r="X102" s="9">
        <v>0</v>
      </c>
      <c r="Y102" s="10">
        <v>0</v>
      </c>
      <c r="Z102" s="49">
        <v>0</v>
      </c>
      <c r="AA102" s="9">
        <v>0</v>
      </c>
      <c r="AB102" s="10">
        <v>0</v>
      </c>
      <c r="AC102" s="49">
        <v>0</v>
      </c>
      <c r="AD102" s="9">
        <v>0</v>
      </c>
      <c r="AE102" s="10">
        <v>0</v>
      </c>
      <c r="AF102" s="49">
        <v>0</v>
      </c>
      <c r="AG102" s="9">
        <v>0</v>
      </c>
      <c r="AH102" s="10">
        <v>0</v>
      </c>
      <c r="AI102" s="49">
        <v>0</v>
      </c>
      <c r="AJ102" s="59"/>
      <c r="AK102" s="59"/>
      <c r="AL102" s="90"/>
      <c r="AM102" s="90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  <c r="BH102" s="59"/>
      <c r="BI102" s="59"/>
      <c r="BJ102" s="59"/>
      <c r="BK102" s="59"/>
      <c r="BL102" s="59"/>
      <c r="BM102" s="59"/>
      <c r="BN102" s="59"/>
      <c r="BO102" s="59"/>
      <c r="BP102" s="59"/>
      <c r="BQ102" s="59"/>
      <c r="BR102" s="59"/>
      <c r="BS102" s="59"/>
      <c r="BT102" s="59"/>
      <c r="BU102" s="59"/>
      <c r="BV102" s="59"/>
      <c r="BW102" s="59"/>
      <c r="BX102" s="59"/>
      <c r="BY102" s="59"/>
      <c r="BZ102" s="59"/>
      <c r="CA102" s="59"/>
      <c r="CB102" s="59"/>
      <c r="CC102" s="59"/>
      <c r="CD102" s="59"/>
      <c r="CE102" s="59"/>
      <c r="CF102" s="59"/>
      <c r="CG102" s="59"/>
      <c r="CH102" s="59"/>
      <c r="CI102" s="59"/>
      <c r="CJ102" s="59"/>
      <c r="CK102" s="59"/>
      <c r="CL102" s="59"/>
      <c r="CM102" s="59"/>
      <c r="CN102" s="53"/>
    </row>
    <row r="103" spans="1:92" ht="19.5" customHeight="1" outlineLevel="1" x14ac:dyDescent="0.2">
      <c r="A103" s="93"/>
      <c r="B103" s="31" t="s">
        <v>19</v>
      </c>
      <c r="C103" s="9">
        <v>0</v>
      </c>
      <c r="D103" s="10">
        <v>0</v>
      </c>
      <c r="E103" s="49">
        <v>0</v>
      </c>
      <c r="F103" s="9">
        <v>0</v>
      </c>
      <c r="G103" s="10">
        <v>0</v>
      </c>
      <c r="H103" s="49">
        <v>0</v>
      </c>
      <c r="I103" s="9">
        <v>0</v>
      </c>
      <c r="J103" s="10">
        <v>0</v>
      </c>
      <c r="K103" s="49">
        <v>0</v>
      </c>
      <c r="L103" s="9">
        <v>0</v>
      </c>
      <c r="M103" s="10">
        <v>0</v>
      </c>
      <c r="N103" s="49">
        <v>0</v>
      </c>
      <c r="O103" s="9">
        <v>0</v>
      </c>
      <c r="P103" s="10">
        <v>0</v>
      </c>
      <c r="Q103" s="49">
        <v>0</v>
      </c>
      <c r="R103" s="9">
        <v>0</v>
      </c>
      <c r="S103" s="10">
        <v>0</v>
      </c>
      <c r="T103" s="49">
        <v>0</v>
      </c>
      <c r="U103" s="9">
        <v>0</v>
      </c>
      <c r="V103" s="10">
        <v>0</v>
      </c>
      <c r="W103" s="49">
        <v>0</v>
      </c>
      <c r="X103" s="9">
        <v>0</v>
      </c>
      <c r="Y103" s="10">
        <v>0</v>
      </c>
      <c r="Z103" s="49">
        <v>0</v>
      </c>
      <c r="AA103" s="9">
        <v>0</v>
      </c>
      <c r="AB103" s="10">
        <v>0</v>
      </c>
      <c r="AC103" s="49">
        <v>0</v>
      </c>
      <c r="AD103" s="9">
        <v>0</v>
      </c>
      <c r="AE103" s="10">
        <v>0</v>
      </c>
      <c r="AF103" s="49">
        <v>0</v>
      </c>
      <c r="AG103" s="9">
        <v>0</v>
      </c>
      <c r="AH103" s="10">
        <v>0</v>
      </c>
      <c r="AI103" s="49">
        <v>0</v>
      </c>
      <c r="AJ103" s="59"/>
      <c r="AK103" s="59"/>
      <c r="AL103" s="90"/>
      <c r="AM103" s="90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  <c r="BW103" s="59"/>
      <c r="BX103" s="59"/>
      <c r="BY103" s="59"/>
      <c r="BZ103" s="59"/>
      <c r="CA103" s="59"/>
      <c r="CB103" s="59"/>
      <c r="CC103" s="59"/>
      <c r="CD103" s="59"/>
      <c r="CE103" s="59"/>
      <c r="CF103" s="59"/>
      <c r="CG103" s="59"/>
      <c r="CH103" s="59"/>
      <c r="CI103" s="59"/>
      <c r="CJ103" s="59"/>
      <c r="CK103" s="59"/>
      <c r="CL103" s="59"/>
      <c r="CM103" s="59"/>
      <c r="CN103" s="53"/>
    </row>
    <row r="104" spans="1:92" ht="19.5" customHeight="1" outlineLevel="1" x14ac:dyDescent="0.2">
      <c r="A104" s="93"/>
      <c r="B104" s="31" t="s">
        <v>20</v>
      </c>
      <c r="C104" s="9">
        <v>0</v>
      </c>
      <c r="D104" s="10">
        <v>0</v>
      </c>
      <c r="E104" s="49">
        <v>0</v>
      </c>
      <c r="F104" s="9">
        <v>0</v>
      </c>
      <c r="G104" s="10">
        <v>0</v>
      </c>
      <c r="H104" s="49">
        <v>0</v>
      </c>
      <c r="I104" s="9">
        <v>0</v>
      </c>
      <c r="J104" s="10">
        <v>0</v>
      </c>
      <c r="K104" s="49">
        <v>0</v>
      </c>
      <c r="L104" s="9">
        <v>0</v>
      </c>
      <c r="M104" s="10">
        <v>0</v>
      </c>
      <c r="N104" s="49">
        <v>0</v>
      </c>
      <c r="O104" s="9">
        <v>0</v>
      </c>
      <c r="P104" s="10">
        <v>0</v>
      </c>
      <c r="Q104" s="49">
        <v>0</v>
      </c>
      <c r="R104" s="9">
        <v>0</v>
      </c>
      <c r="S104" s="10">
        <v>0</v>
      </c>
      <c r="T104" s="49">
        <v>0</v>
      </c>
      <c r="U104" s="9">
        <v>0</v>
      </c>
      <c r="V104" s="10">
        <v>0</v>
      </c>
      <c r="W104" s="49">
        <v>0</v>
      </c>
      <c r="X104" s="9">
        <v>0</v>
      </c>
      <c r="Y104" s="10">
        <v>0</v>
      </c>
      <c r="Z104" s="49">
        <v>0</v>
      </c>
      <c r="AA104" s="9">
        <v>0</v>
      </c>
      <c r="AB104" s="10">
        <v>0</v>
      </c>
      <c r="AC104" s="49">
        <v>0</v>
      </c>
      <c r="AD104" s="9">
        <v>1</v>
      </c>
      <c r="AE104" s="10">
        <v>0</v>
      </c>
      <c r="AF104" s="49">
        <v>2798788</v>
      </c>
      <c r="AG104" s="9">
        <v>1</v>
      </c>
      <c r="AH104" s="10">
        <v>0</v>
      </c>
      <c r="AI104" s="49">
        <v>2798788</v>
      </c>
      <c r="AJ104" s="59"/>
      <c r="AK104" s="59"/>
      <c r="AL104" s="90"/>
      <c r="AM104" s="90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59"/>
      <c r="AY104" s="59"/>
      <c r="AZ104" s="59"/>
      <c r="BA104" s="59"/>
      <c r="BB104" s="59"/>
      <c r="BC104" s="59"/>
      <c r="BD104" s="59"/>
      <c r="BE104" s="59"/>
      <c r="BF104" s="59"/>
      <c r="BG104" s="59"/>
      <c r="BH104" s="59"/>
      <c r="BI104" s="59"/>
      <c r="BJ104" s="59"/>
      <c r="BK104" s="59"/>
      <c r="BL104" s="59"/>
      <c r="BM104" s="59"/>
      <c r="BN104" s="59"/>
      <c r="BO104" s="59"/>
      <c r="BP104" s="59"/>
      <c r="BQ104" s="59"/>
      <c r="BR104" s="59"/>
      <c r="BS104" s="59"/>
      <c r="BT104" s="59"/>
      <c r="BU104" s="59"/>
      <c r="BV104" s="59"/>
      <c r="BW104" s="59"/>
      <c r="BX104" s="59"/>
      <c r="BY104" s="59"/>
      <c r="BZ104" s="59"/>
      <c r="CA104" s="59"/>
      <c r="CB104" s="59"/>
      <c r="CC104" s="59"/>
      <c r="CD104" s="59"/>
      <c r="CE104" s="59"/>
      <c r="CF104" s="59"/>
      <c r="CG104" s="59"/>
      <c r="CH104" s="59"/>
      <c r="CI104" s="59"/>
      <c r="CJ104" s="59"/>
      <c r="CK104" s="59"/>
      <c r="CL104" s="59"/>
      <c r="CM104" s="59"/>
      <c r="CN104" s="53"/>
    </row>
    <row r="105" spans="1:92" ht="19.5" customHeight="1" outlineLevel="1" x14ac:dyDescent="0.2">
      <c r="A105" s="93"/>
      <c r="B105" s="31" t="s">
        <v>21</v>
      </c>
      <c r="C105" s="44">
        <v>0</v>
      </c>
      <c r="D105" s="39">
        <v>0</v>
      </c>
      <c r="E105" s="50">
        <v>0</v>
      </c>
      <c r="F105" s="44">
        <v>0</v>
      </c>
      <c r="G105" s="39">
        <v>0</v>
      </c>
      <c r="H105" s="50">
        <v>0</v>
      </c>
      <c r="I105" s="44">
        <v>0</v>
      </c>
      <c r="J105" s="39">
        <v>0</v>
      </c>
      <c r="K105" s="50">
        <v>0</v>
      </c>
      <c r="L105" s="44">
        <v>0</v>
      </c>
      <c r="M105" s="39">
        <v>0</v>
      </c>
      <c r="N105" s="50">
        <v>0</v>
      </c>
      <c r="O105" s="44">
        <v>0</v>
      </c>
      <c r="P105" s="39">
        <v>0</v>
      </c>
      <c r="Q105" s="50">
        <v>0</v>
      </c>
      <c r="R105" s="44">
        <v>0</v>
      </c>
      <c r="S105" s="39">
        <v>0</v>
      </c>
      <c r="T105" s="50">
        <v>0</v>
      </c>
      <c r="U105" s="44">
        <v>0</v>
      </c>
      <c r="V105" s="39">
        <v>0</v>
      </c>
      <c r="W105" s="50">
        <v>0</v>
      </c>
      <c r="X105" s="44">
        <v>0</v>
      </c>
      <c r="Y105" s="39">
        <v>0</v>
      </c>
      <c r="Z105" s="50">
        <v>0</v>
      </c>
      <c r="AA105" s="44">
        <v>0</v>
      </c>
      <c r="AB105" s="39">
        <v>0</v>
      </c>
      <c r="AC105" s="50">
        <v>0</v>
      </c>
      <c r="AD105" s="44">
        <v>0</v>
      </c>
      <c r="AE105" s="39">
        <v>0</v>
      </c>
      <c r="AF105" s="50">
        <v>0</v>
      </c>
      <c r="AG105" s="44">
        <v>0</v>
      </c>
      <c r="AH105" s="39">
        <v>0</v>
      </c>
      <c r="AI105" s="50">
        <v>0</v>
      </c>
      <c r="AJ105" s="59"/>
      <c r="AK105" s="59"/>
      <c r="AL105" s="90"/>
      <c r="AM105" s="90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59"/>
      <c r="AY105" s="59"/>
      <c r="AZ105" s="59"/>
      <c r="BA105" s="59"/>
      <c r="BB105" s="59"/>
      <c r="BC105" s="59"/>
      <c r="BD105" s="59"/>
      <c r="BE105" s="59"/>
      <c r="BF105" s="59"/>
      <c r="BG105" s="59"/>
      <c r="BH105" s="59"/>
      <c r="BI105" s="59"/>
      <c r="BJ105" s="59"/>
      <c r="BK105" s="59"/>
      <c r="BL105" s="59"/>
      <c r="BM105" s="59"/>
      <c r="BN105" s="59"/>
      <c r="BO105" s="59"/>
      <c r="BP105" s="59"/>
      <c r="BQ105" s="59"/>
      <c r="BR105" s="59"/>
      <c r="BS105" s="59"/>
      <c r="BT105" s="59"/>
      <c r="BU105" s="59"/>
      <c r="BV105" s="59"/>
      <c r="BW105" s="59"/>
      <c r="BX105" s="59"/>
      <c r="BY105" s="59"/>
      <c r="BZ105" s="59"/>
      <c r="CA105" s="59"/>
      <c r="CB105" s="59"/>
      <c r="CC105" s="59"/>
      <c r="CD105" s="59"/>
      <c r="CE105" s="59"/>
      <c r="CF105" s="59"/>
      <c r="CG105" s="59"/>
      <c r="CH105" s="59"/>
      <c r="CI105" s="59"/>
      <c r="CJ105" s="59"/>
      <c r="CK105" s="59"/>
      <c r="CL105" s="59"/>
      <c r="CM105" s="59"/>
      <c r="CN105" s="53"/>
    </row>
    <row r="106" spans="1:92" ht="19.5" customHeight="1" outlineLevel="1" thickBot="1" x14ac:dyDescent="0.25">
      <c r="A106" s="94"/>
      <c r="B106" s="75" t="s">
        <v>89</v>
      </c>
      <c r="C106" s="44">
        <v>0</v>
      </c>
      <c r="D106" s="38">
        <v>0</v>
      </c>
      <c r="E106" s="50">
        <v>0</v>
      </c>
      <c r="F106" s="44">
        <v>0</v>
      </c>
      <c r="G106" s="38">
        <v>0</v>
      </c>
      <c r="H106" s="50">
        <v>0</v>
      </c>
      <c r="I106" s="44">
        <v>0</v>
      </c>
      <c r="J106" s="38">
        <v>0</v>
      </c>
      <c r="K106" s="50">
        <v>0</v>
      </c>
      <c r="L106" s="44">
        <v>0</v>
      </c>
      <c r="M106" s="38">
        <v>0</v>
      </c>
      <c r="N106" s="50">
        <v>0</v>
      </c>
      <c r="O106" s="44">
        <v>0</v>
      </c>
      <c r="P106" s="38">
        <v>0</v>
      </c>
      <c r="Q106" s="50">
        <v>0</v>
      </c>
      <c r="R106" s="44">
        <v>0</v>
      </c>
      <c r="S106" s="38">
        <v>0</v>
      </c>
      <c r="T106" s="50">
        <v>0</v>
      </c>
      <c r="U106" s="44">
        <v>0</v>
      </c>
      <c r="V106" s="38">
        <v>0</v>
      </c>
      <c r="W106" s="50">
        <v>0</v>
      </c>
      <c r="X106" s="44">
        <v>0</v>
      </c>
      <c r="Y106" s="38">
        <v>0</v>
      </c>
      <c r="Z106" s="50">
        <v>0</v>
      </c>
      <c r="AA106" s="44">
        <v>0</v>
      </c>
      <c r="AB106" s="38">
        <v>0</v>
      </c>
      <c r="AC106" s="50">
        <v>0</v>
      </c>
      <c r="AD106" s="44">
        <v>0</v>
      </c>
      <c r="AE106" s="38">
        <v>0</v>
      </c>
      <c r="AF106" s="50">
        <v>0</v>
      </c>
      <c r="AG106" s="44">
        <v>0</v>
      </c>
      <c r="AH106" s="38">
        <v>0</v>
      </c>
      <c r="AI106" s="50">
        <v>0</v>
      </c>
      <c r="AJ106" s="59"/>
      <c r="AK106" s="59"/>
      <c r="AL106" s="90"/>
      <c r="AM106" s="90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59"/>
      <c r="AY106" s="59"/>
      <c r="AZ106" s="59"/>
      <c r="BA106" s="59"/>
      <c r="BB106" s="59"/>
      <c r="BC106" s="59"/>
      <c r="BD106" s="59"/>
      <c r="BE106" s="59"/>
      <c r="BF106" s="59"/>
      <c r="BG106" s="59"/>
      <c r="BH106" s="59"/>
      <c r="BI106" s="59"/>
      <c r="BJ106" s="59"/>
      <c r="BK106" s="59"/>
      <c r="BL106" s="59"/>
      <c r="BM106" s="59"/>
      <c r="BN106" s="59"/>
      <c r="BO106" s="59"/>
      <c r="BP106" s="59"/>
      <c r="BQ106" s="59"/>
      <c r="BR106" s="59"/>
      <c r="BS106" s="59"/>
      <c r="BT106" s="59"/>
      <c r="BU106" s="59"/>
      <c r="BV106" s="59"/>
      <c r="BW106" s="59"/>
      <c r="BX106" s="59"/>
      <c r="BY106" s="59"/>
      <c r="BZ106" s="59"/>
      <c r="CA106" s="59"/>
      <c r="CB106" s="59"/>
      <c r="CC106" s="59"/>
      <c r="CD106" s="59"/>
      <c r="CE106" s="59"/>
      <c r="CF106" s="59"/>
      <c r="CG106" s="59"/>
      <c r="CH106" s="59"/>
      <c r="CI106" s="59"/>
      <c r="CJ106" s="59"/>
      <c r="CK106" s="59"/>
      <c r="CL106" s="59"/>
      <c r="CM106" s="59"/>
      <c r="CN106" s="53"/>
    </row>
    <row r="107" spans="1:92" ht="36" customHeight="1" outlineLevel="1" x14ac:dyDescent="0.2">
      <c r="A107" s="92">
        <v>15</v>
      </c>
      <c r="B107" s="76" t="s">
        <v>22</v>
      </c>
      <c r="C107" s="25">
        <v>0</v>
      </c>
      <c r="D107" s="30">
        <v>0</v>
      </c>
      <c r="E107" s="48">
        <v>0</v>
      </c>
      <c r="F107" s="25">
        <v>2</v>
      </c>
      <c r="G107" s="30">
        <v>0</v>
      </c>
      <c r="H107" s="48">
        <v>6614152</v>
      </c>
      <c r="I107" s="25">
        <v>0</v>
      </c>
      <c r="J107" s="30">
        <v>0</v>
      </c>
      <c r="K107" s="48">
        <v>0</v>
      </c>
      <c r="L107" s="25">
        <v>0</v>
      </c>
      <c r="M107" s="30">
        <v>0</v>
      </c>
      <c r="N107" s="48">
        <v>0</v>
      </c>
      <c r="O107" s="25">
        <v>0</v>
      </c>
      <c r="P107" s="30">
        <v>0</v>
      </c>
      <c r="Q107" s="48">
        <v>0</v>
      </c>
      <c r="R107" s="25">
        <v>0</v>
      </c>
      <c r="S107" s="30">
        <v>0</v>
      </c>
      <c r="T107" s="48">
        <v>0</v>
      </c>
      <c r="U107" s="25">
        <v>0</v>
      </c>
      <c r="V107" s="30">
        <v>0</v>
      </c>
      <c r="W107" s="48">
        <v>0</v>
      </c>
      <c r="X107" s="25">
        <v>0</v>
      </c>
      <c r="Y107" s="30">
        <v>0</v>
      </c>
      <c r="Z107" s="48">
        <v>0</v>
      </c>
      <c r="AA107" s="25">
        <v>0</v>
      </c>
      <c r="AB107" s="30">
        <v>0</v>
      </c>
      <c r="AC107" s="48">
        <v>0</v>
      </c>
      <c r="AD107" s="25">
        <v>0</v>
      </c>
      <c r="AE107" s="30">
        <v>0</v>
      </c>
      <c r="AF107" s="48">
        <v>0</v>
      </c>
      <c r="AG107" s="25">
        <v>2</v>
      </c>
      <c r="AH107" s="30">
        <v>0</v>
      </c>
      <c r="AI107" s="48">
        <v>6614152</v>
      </c>
      <c r="AJ107" s="59"/>
      <c r="AK107" s="59"/>
      <c r="AL107" s="90"/>
      <c r="AM107" s="90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59"/>
      <c r="AY107" s="59"/>
      <c r="AZ107" s="59"/>
      <c r="BA107" s="59"/>
      <c r="BB107" s="59"/>
      <c r="BC107" s="59"/>
      <c r="BD107" s="59"/>
      <c r="BE107" s="59"/>
      <c r="BF107" s="59"/>
      <c r="BG107" s="59"/>
      <c r="BH107" s="59"/>
      <c r="BI107" s="59"/>
      <c r="BJ107" s="59"/>
      <c r="BK107" s="59"/>
      <c r="BL107" s="59"/>
      <c r="BM107" s="59"/>
      <c r="BN107" s="59"/>
      <c r="BO107" s="59"/>
      <c r="BP107" s="59"/>
      <c r="BQ107" s="59"/>
      <c r="BR107" s="59"/>
      <c r="BS107" s="59"/>
      <c r="BT107" s="59"/>
      <c r="BU107" s="59"/>
      <c r="BV107" s="59"/>
      <c r="BW107" s="59"/>
      <c r="BX107" s="59"/>
      <c r="BY107" s="59"/>
      <c r="BZ107" s="59"/>
      <c r="CA107" s="59"/>
      <c r="CB107" s="59"/>
      <c r="CC107" s="59"/>
      <c r="CD107" s="59"/>
      <c r="CE107" s="59"/>
      <c r="CF107" s="59"/>
      <c r="CG107" s="59"/>
      <c r="CH107" s="59"/>
      <c r="CI107" s="59"/>
      <c r="CJ107" s="59"/>
      <c r="CK107" s="59"/>
      <c r="CL107" s="59"/>
      <c r="CM107" s="59"/>
      <c r="CN107" s="53"/>
    </row>
    <row r="108" spans="1:92" ht="19.5" customHeight="1" outlineLevel="1" x14ac:dyDescent="0.2">
      <c r="A108" s="93"/>
      <c r="B108" s="31" t="s">
        <v>17</v>
      </c>
      <c r="C108" s="9">
        <v>0</v>
      </c>
      <c r="D108" s="10">
        <v>0</v>
      </c>
      <c r="E108" s="49">
        <v>0</v>
      </c>
      <c r="F108" s="9">
        <v>0</v>
      </c>
      <c r="G108" s="10">
        <v>0</v>
      </c>
      <c r="H108" s="49">
        <v>0</v>
      </c>
      <c r="I108" s="9">
        <v>0</v>
      </c>
      <c r="J108" s="10">
        <v>0</v>
      </c>
      <c r="K108" s="49">
        <v>0</v>
      </c>
      <c r="L108" s="9">
        <v>0</v>
      </c>
      <c r="M108" s="10">
        <v>0</v>
      </c>
      <c r="N108" s="49">
        <v>0</v>
      </c>
      <c r="O108" s="9">
        <v>0</v>
      </c>
      <c r="P108" s="10">
        <v>0</v>
      </c>
      <c r="Q108" s="49">
        <v>0</v>
      </c>
      <c r="R108" s="9">
        <v>0</v>
      </c>
      <c r="S108" s="10">
        <v>0</v>
      </c>
      <c r="T108" s="49">
        <v>0</v>
      </c>
      <c r="U108" s="9">
        <v>0</v>
      </c>
      <c r="V108" s="10">
        <v>0</v>
      </c>
      <c r="W108" s="49">
        <v>0</v>
      </c>
      <c r="X108" s="9">
        <v>0</v>
      </c>
      <c r="Y108" s="10">
        <v>0</v>
      </c>
      <c r="Z108" s="49">
        <v>0</v>
      </c>
      <c r="AA108" s="9">
        <v>0</v>
      </c>
      <c r="AB108" s="10">
        <v>0</v>
      </c>
      <c r="AC108" s="49">
        <v>0</v>
      </c>
      <c r="AD108" s="9">
        <v>0</v>
      </c>
      <c r="AE108" s="10">
        <v>0</v>
      </c>
      <c r="AF108" s="49">
        <v>0</v>
      </c>
      <c r="AG108" s="9">
        <v>0</v>
      </c>
      <c r="AH108" s="10">
        <v>0</v>
      </c>
      <c r="AI108" s="49">
        <v>0</v>
      </c>
      <c r="AJ108" s="59"/>
      <c r="AK108" s="59"/>
      <c r="AL108" s="90"/>
      <c r="AM108" s="90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59"/>
      <c r="AY108" s="59"/>
      <c r="AZ108" s="59"/>
      <c r="BA108" s="59"/>
      <c r="BB108" s="59"/>
      <c r="BC108" s="59"/>
      <c r="BD108" s="59"/>
      <c r="BE108" s="59"/>
      <c r="BF108" s="59"/>
      <c r="BG108" s="59"/>
      <c r="BH108" s="59"/>
      <c r="BI108" s="59"/>
      <c r="BJ108" s="59"/>
      <c r="BK108" s="59"/>
      <c r="BL108" s="59"/>
      <c r="BM108" s="59"/>
      <c r="BN108" s="59"/>
      <c r="BO108" s="59"/>
      <c r="BP108" s="59"/>
      <c r="BQ108" s="59"/>
      <c r="BR108" s="59"/>
      <c r="BS108" s="59"/>
      <c r="BT108" s="59"/>
      <c r="BU108" s="59"/>
      <c r="BV108" s="59"/>
      <c r="BW108" s="59"/>
      <c r="BX108" s="59"/>
      <c r="BY108" s="59"/>
      <c r="BZ108" s="59"/>
      <c r="CA108" s="59"/>
      <c r="CB108" s="59"/>
      <c r="CC108" s="59"/>
      <c r="CD108" s="59"/>
      <c r="CE108" s="59"/>
      <c r="CF108" s="59"/>
      <c r="CG108" s="59"/>
      <c r="CH108" s="59"/>
      <c r="CI108" s="59"/>
      <c r="CJ108" s="59"/>
      <c r="CK108" s="59"/>
      <c r="CL108" s="59"/>
      <c r="CM108" s="59"/>
      <c r="CN108" s="53"/>
    </row>
    <row r="109" spans="1:92" ht="19.5" customHeight="1" outlineLevel="1" x14ac:dyDescent="0.2">
      <c r="A109" s="93"/>
      <c r="B109" s="31" t="s">
        <v>18</v>
      </c>
      <c r="C109" s="9">
        <v>0</v>
      </c>
      <c r="D109" s="10">
        <v>0</v>
      </c>
      <c r="E109" s="49">
        <v>0</v>
      </c>
      <c r="F109" s="9">
        <v>0</v>
      </c>
      <c r="G109" s="10">
        <v>0</v>
      </c>
      <c r="H109" s="49">
        <v>0</v>
      </c>
      <c r="I109" s="9">
        <v>0</v>
      </c>
      <c r="J109" s="10">
        <v>0</v>
      </c>
      <c r="K109" s="49">
        <v>0</v>
      </c>
      <c r="L109" s="9">
        <v>0</v>
      </c>
      <c r="M109" s="10">
        <v>0</v>
      </c>
      <c r="N109" s="49">
        <v>0</v>
      </c>
      <c r="O109" s="9">
        <v>0</v>
      </c>
      <c r="P109" s="10">
        <v>0</v>
      </c>
      <c r="Q109" s="49">
        <v>0</v>
      </c>
      <c r="R109" s="9">
        <v>0</v>
      </c>
      <c r="S109" s="10">
        <v>0</v>
      </c>
      <c r="T109" s="49">
        <v>0</v>
      </c>
      <c r="U109" s="9">
        <v>0</v>
      </c>
      <c r="V109" s="10">
        <v>0</v>
      </c>
      <c r="W109" s="49">
        <v>0</v>
      </c>
      <c r="X109" s="9">
        <v>0</v>
      </c>
      <c r="Y109" s="10">
        <v>0</v>
      </c>
      <c r="Z109" s="49">
        <v>0</v>
      </c>
      <c r="AA109" s="9">
        <v>0</v>
      </c>
      <c r="AB109" s="10">
        <v>0</v>
      </c>
      <c r="AC109" s="49">
        <v>0</v>
      </c>
      <c r="AD109" s="9">
        <v>0</v>
      </c>
      <c r="AE109" s="10">
        <v>0</v>
      </c>
      <c r="AF109" s="49">
        <v>0</v>
      </c>
      <c r="AG109" s="9">
        <v>0</v>
      </c>
      <c r="AH109" s="10">
        <v>0</v>
      </c>
      <c r="AI109" s="49">
        <v>0</v>
      </c>
      <c r="AJ109" s="59"/>
      <c r="AK109" s="59"/>
      <c r="AL109" s="90"/>
      <c r="AM109" s="90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59"/>
      <c r="AY109" s="59"/>
      <c r="AZ109" s="59"/>
      <c r="BA109" s="59"/>
      <c r="BB109" s="59"/>
      <c r="BC109" s="59"/>
      <c r="BD109" s="59"/>
      <c r="BE109" s="59"/>
      <c r="BF109" s="59"/>
      <c r="BG109" s="59"/>
      <c r="BH109" s="59"/>
      <c r="BI109" s="59"/>
      <c r="BJ109" s="59"/>
      <c r="BK109" s="59"/>
      <c r="BL109" s="59"/>
      <c r="BM109" s="59"/>
      <c r="BN109" s="59"/>
      <c r="BO109" s="59"/>
      <c r="BP109" s="59"/>
      <c r="BQ109" s="59"/>
      <c r="BR109" s="59"/>
      <c r="BS109" s="59"/>
      <c r="BT109" s="59"/>
      <c r="BU109" s="59"/>
      <c r="BV109" s="59"/>
      <c r="BW109" s="59"/>
      <c r="BX109" s="59"/>
      <c r="BY109" s="59"/>
      <c r="BZ109" s="59"/>
      <c r="CA109" s="59"/>
      <c r="CB109" s="59"/>
      <c r="CC109" s="59"/>
      <c r="CD109" s="59"/>
      <c r="CE109" s="59"/>
      <c r="CF109" s="59"/>
      <c r="CG109" s="59"/>
      <c r="CH109" s="59"/>
      <c r="CI109" s="59"/>
      <c r="CJ109" s="59"/>
      <c r="CK109" s="59"/>
      <c r="CL109" s="59"/>
      <c r="CM109" s="59"/>
      <c r="CN109" s="53"/>
    </row>
    <row r="110" spans="1:92" ht="19.5" customHeight="1" outlineLevel="1" x14ac:dyDescent="0.2">
      <c r="A110" s="93"/>
      <c r="B110" s="31" t="s">
        <v>19</v>
      </c>
      <c r="C110" s="9">
        <v>0</v>
      </c>
      <c r="D110" s="10">
        <v>0</v>
      </c>
      <c r="E110" s="49">
        <v>0</v>
      </c>
      <c r="F110" s="9">
        <v>0</v>
      </c>
      <c r="G110" s="10">
        <v>0</v>
      </c>
      <c r="H110" s="49">
        <v>0</v>
      </c>
      <c r="I110" s="9">
        <v>0</v>
      </c>
      <c r="J110" s="10">
        <v>0</v>
      </c>
      <c r="K110" s="49">
        <v>0</v>
      </c>
      <c r="L110" s="9">
        <v>0</v>
      </c>
      <c r="M110" s="10">
        <v>0</v>
      </c>
      <c r="N110" s="49">
        <v>0</v>
      </c>
      <c r="O110" s="9">
        <v>0</v>
      </c>
      <c r="P110" s="10">
        <v>0</v>
      </c>
      <c r="Q110" s="49">
        <v>0</v>
      </c>
      <c r="R110" s="9">
        <v>0</v>
      </c>
      <c r="S110" s="10">
        <v>0</v>
      </c>
      <c r="T110" s="49">
        <v>0</v>
      </c>
      <c r="U110" s="9">
        <v>0</v>
      </c>
      <c r="V110" s="10">
        <v>0</v>
      </c>
      <c r="W110" s="49">
        <v>0</v>
      </c>
      <c r="X110" s="9">
        <v>0</v>
      </c>
      <c r="Y110" s="10">
        <v>0</v>
      </c>
      <c r="Z110" s="49">
        <v>0</v>
      </c>
      <c r="AA110" s="9">
        <v>0</v>
      </c>
      <c r="AB110" s="10">
        <v>0</v>
      </c>
      <c r="AC110" s="49">
        <v>0</v>
      </c>
      <c r="AD110" s="9">
        <v>0</v>
      </c>
      <c r="AE110" s="10">
        <v>0</v>
      </c>
      <c r="AF110" s="49">
        <v>0</v>
      </c>
      <c r="AG110" s="9">
        <v>0</v>
      </c>
      <c r="AH110" s="10">
        <v>0</v>
      </c>
      <c r="AI110" s="49">
        <v>0</v>
      </c>
      <c r="AJ110" s="59"/>
      <c r="AK110" s="59"/>
      <c r="AL110" s="90"/>
      <c r="AM110" s="90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59"/>
      <c r="AY110" s="59"/>
      <c r="AZ110" s="59"/>
      <c r="BA110" s="59"/>
      <c r="BB110" s="59"/>
      <c r="BC110" s="59"/>
      <c r="BD110" s="59"/>
      <c r="BE110" s="59"/>
      <c r="BF110" s="59"/>
      <c r="BG110" s="59"/>
      <c r="BH110" s="59"/>
      <c r="BI110" s="59"/>
      <c r="BJ110" s="59"/>
      <c r="BK110" s="59"/>
      <c r="BL110" s="59"/>
      <c r="BM110" s="59"/>
      <c r="BN110" s="59"/>
      <c r="BO110" s="59"/>
      <c r="BP110" s="59"/>
      <c r="BQ110" s="59"/>
      <c r="BR110" s="59"/>
      <c r="BS110" s="59"/>
      <c r="BT110" s="59"/>
      <c r="BU110" s="59"/>
      <c r="BV110" s="59"/>
      <c r="BW110" s="59"/>
      <c r="BX110" s="59"/>
      <c r="BY110" s="59"/>
      <c r="BZ110" s="59"/>
      <c r="CA110" s="59"/>
      <c r="CB110" s="59"/>
      <c r="CC110" s="59"/>
      <c r="CD110" s="59"/>
      <c r="CE110" s="59"/>
      <c r="CF110" s="59"/>
      <c r="CG110" s="59"/>
      <c r="CH110" s="59"/>
      <c r="CI110" s="59"/>
      <c r="CJ110" s="59"/>
      <c r="CK110" s="59"/>
      <c r="CL110" s="59"/>
      <c r="CM110" s="59"/>
      <c r="CN110" s="53"/>
    </row>
    <row r="111" spans="1:92" ht="19.5" customHeight="1" outlineLevel="1" x14ac:dyDescent="0.2">
      <c r="A111" s="93"/>
      <c r="B111" s="31" t="s">
        <v>20</v>
      </c>
      <c r="C111" s="9">
        <v>0</v>
      </c>
      <c r="D111" s="10">
        <v>0</v>
      </c>
      <c r="E111" s="49">
        <v>0</v>
      </c>
      <c r="F111" s="9">
        <v>2</v>
      </c>
      <c r="G111" s="10">
        <v>0</v>
      </c>
      <c r="H111" s="49">
        <v>6614152</v>
      </c>
      <c r="I111" s="9">
        <v>0</v>
      </c>
      <c r="J111" s="10">
        <v>0</v>
      </c>
      <c r="K111" s="49">
        <v>0</v>
      </c>
      <c r="L111" s="9">
        <v>0</v>
      </c>
      <c r="M111" s="10">
        <v>0</v>
      </c>
      <c r="N111" s="49">
        <v>0</v>
      </c>
      <c r="O111" s="9">
        <v>0</v>
      </c>
      <c r="P111" s="10">
        <v>0</v>
      </c>
      <c r="Q111" s="49">
        <v>0</v>
      </c>
      <c r="R111" s="9">
        <v>0</v>
      </c>
      <c r="S111" s="10">
        <v>0</v>
      </c>
      <c r="T111" s="49">
        <v>0</v>
      </c>
      <c r="U111" s="9">
        <v>0</v>
      </c>
      <c r="V111" s="10">
        <v>0</v>
      </c>
      <c r="W111" s="49">
        <v>0</v>
      </c>
      <c r="X111" s="9">
        <v>0</v>
      </c>
      <c r="Y111" s="10">
        <v>0</v>
      </c>
      <c r="Z111" s="49">
        <v>0</v>
      </c>
      <c r="AA111" s="9">
        <v>0</v>
      </c>
      <c r="AB111" s="10">
        <v>0</v>
      </c>
      <c r="AC111" s="49">
        <v>0</v>
      </c>
      <c r="AD111" s="9">
        <v>0</v>
      </c>
      <c r="AE111" s="10">
        <v>0</v>
      </c>
      <c r="AF111" s="49">
        <v>0</v>
      </c>
      <c r="AG111" s="9">
        <v>2</v>
      </c>
      <c r="AH111" s="10">
        <v>0</v>
      </c>
      <c r="AI111" s="49">
        <v>6614152</v>
      </c>
      <c r="AJ111" s="59"/>
      <c r="AK111" s="59"/>
      <c r="AL111" s="90"/>
      <c r="AM111" s="90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59"/>
      <c r="AY111" s="59"/>
      <c r="AZ111" s="59"/>
      <c r="BA111" s="59"/>
      <c r="BB111" s="59"/>
      <c r="BC111" s="59"/>
      <c r="BD111" s="59"/>
      <c r="BE111" s="59"/>
      <c r="BF111" s="59"/>
      <c r="BG111" s="59"/>
      <c r="BH111" s="59"/>
      <c r="BI111" s="59"/>
      <c r="BJ111" s="59"/>
      <c r="BK111" s="59"/>
      <c r="BL111" s="59"/>
      <c r="BM111" s="59"/>
      <c r="BN111" s="59"/>
      <c r="BO111" s="59"/>
      <c r="BP111" s="59"/>
      <c r="BQ111" s="59"/>
      <c r="BR111" s="59"/>
      <c r="BS111" s="59"/>
      <c r="BT111" s="59"/>
      <c r="BU111" s="59"/>
      <c r="BV111" s="59"/>
      <c r="BW111" s="59"/>
      <c r="BX111" s="59"/>
      <c r="BY111" s="59"/>
      <c r="BZ111" s="59"/>
      <c r="CA111" s="59"/>
      <c r="CB111" s="59"/>
      <c r="CC111" s="59"/>
      <c r="CD111" s="59"/>
      <c r="CE111" s="59"/>
      <c r="CF111" s="59"/>
      <c r="CG111" s="59"/>
      <c r="CH111" s="59"/>
      <c r="CI111" s="59"/>
      <c r="CJ111" s="59"/>
      <c r="CK111" s="59"/>
      <c r="CL111" s="59"/>
      <c r="CM111" s="59"/>
      <c r="CN111" s="53"/>
    </row>
    <row r="112" spans="1:92" ht="19.5" customHeight="1" outlineLevel="1" x14ac:dyDescent="0.2">
      <c r="A112" s="93"/>
      <c r="B112" s="31" t="s">
        <v>21</v>
      </c>
      <c r="C112" s="44">
        <v>0</v>
      </c>
      <c r="D112" s="39">
        <v>0</v>
      </c>
      <c r="E112" s="50">
        <v>0</v>
      </c>
      <c r="F112" s="44">
        <v>0</v>
      </c>
      <c r="G112" s="39">
        <v>0</v>
      </c>
      <c r="H112" s="50">
        <v>0</v>
      </c>
      <c r="I112" s="44">
        <v>0</v>
      </c>
      <c r="J112" s="39">
        <v>0</v>
      </c>
      <c r="K112" s="50">
        <v>0</v>
      </c>
      <c r="L112" s="44">
        <v>0</v>
      </c>
      <c r="M112" s="39">
        <v>0</v>
      </c>
      <c r="N112" s="50">
        <v>0</v>
      </c>
      <c r="O112" s="44">
        <v>0</v>
      </c>
      <c r="P112" s="39">
        <v>0</v>
      </c>
      <c r="Q112" s="50">
        <v>0</v>
      </c>
      <c r="R112" s="44">
        <v>0</v>
      </c>
      <c r="S112" s="39">
        <v>0</v>
      </c>
      <c r="T112" s="50">
        <v>0</v>
      </c>
      <c r="U112" s="44">
        <v>0</v>
      </c>
      <c r="V112" s="39">
        <v>0</v>
      </c>
      <c r="W112" s="50">
        <v>0</v>
      </c>
      <c r="X112" s="44">
        <v>0</v>
      </c>
      <c r="Y112" s="39">
        <v>0</v>
      </c>
      <c r="Z112" s="50">
        <v>0</v>
      </c>
      <c r="AA112" s="44">
        <v>0</v>
      </c>
      <c r="AB112" s="39">
        <v>0</v>
      </c>
      <c r="AC112" s="50">
        <v>0</v>
      </c>
      <c r="AD112" s="44">
        <v>0</v>
      </c>
      <c r="AE112" s="39">
        <v>0</v>
      </c>
      <c r="AF112" s="50">
        <v>0</v>
      </c>
      <c r="AG112" s="44">
        <v>0</v>
      </c>
      <c r="AH112" s="39">
        <v>0</v>
      </c>
      <c r="AI112" s="50">
        <v>0</v>
      </c>
      <c r="AJ112" s="59"/>
      <c r="AK112" s="59"/>
      <c r="AL112" s="90"/>
      <c r="AM112" s="90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59"/>
      <c r="AY112" s="59"/>
      <c r="AZ112" s="59"/>
      <c r="BA112" s="59"/>
      <c r="BB112" s="59"/>
      <c r="BC112" s="59"/>
      <c r="BD112" s="59"/>
      <c r="BE112" s="59"/>
      <c r="BF112" s="59"/>
      <c r="BG112" s="59"/>
      <c r="BH112" s="59"/>
      <c r="BI112" s="59"/>
      <c r="BJ112" s="59"/>
      <c r="BK112" s="59"/>
      <c r="BL112" s="59"/>
      <c r="BM112" s="59"/>
      <c r="BN112" s="59"/>
      <c r="BO112" s="59"/>
      <c r="BP112" s="59"/>
      <c r="BQ112" s="59"/>
      <c r="BR112" s="59"/>
      <c r="BS112" s="59"/>
      <c r="BT112" s="59"/>
      <c r="BU112" s="59"/>
      <c r="BV112" s="59"/>
      <c r="BW112" s="59"/>
      <c r="BX112" s="59"/>
      <c r="BY112" s="59"/>
      <c r="BZ112" s="59"/>
      <c r="CA112" s="59"/>
      <c r="CB112" s="59"/>
      <c r="CC112" s="59"/>
      <c r="CD112" s="59"/>
      <c r="CE112" s="59"/>
      <c r="CF112" s="59"/>
      <c r="CG112" s="59"/>
      <c r="CH112" s="59"/>
      <c r="CI112" s="59"/>
      <c r="CJ112" s="59"/>
      <c r="CK112" s="59"/>
      <c r="CL112" s="59"/>
      <c r="CM112" s="59"/>
      <c r="CN112" s="53"/>
    </row>
    <row r="113" spans="1:92" ht="19.5" customHeight="1" outlineLevel="1" thickBot="1" x14ac:dyDescent="0.25">
      <c r="A113" s="94"/>
      <c r="B113" s="77" t="s">
        <v>89</v>
      </c>
      <c r="C113" s="44">
        <v>0</v>
      </c>
      <c r="D113" s="38">
        <v>0</v>
      </c>
      <c r="E113" s="50">
        <v>0</v>
      </c>
      <c r="F113" s="44">
        <v>0</v>
      </c>
      <c r="G113" s="38">
        <v>0</v>
      </c>
      <c r="H113" s="50">
        <v>0</v>
      </c>
      <c r="I113" s="44">
        <v>0</v>
      </c>
      <c r="J113" s="38">
        <v>0</v>
      </c>
      <c r="K113" s="50">
        <v>0</v>
      </c>
      <c r="L113" s="44">
        <v>0</v>
      </c>
      <c r="M113" s="38">
        <v>0</v>
      </c>
      <c r="N113" s="50">
        <v>0</v>
      </c>
      <c r="O113" s="44">
        <v>0</v>
      </c>
      <c r="P113" s="38">
        <v>0</v>
      </c>
      <c r="Q113" s="50">
        <v>0</v>
      </c>
      <c r="R113" s="44">
        <v>0</v>
      </c>
      <c r="S113" s="38">
        <v>0</v>
      </c>
      <c r="T113" s="50">
        <v>0</v>
      </c>
      <c r="U113" s="44">
        <v>0</v>
      </c>
      <c r="V113" s="38">
        <v>0</v>
      </c>
      <c r="W113" s="50">
        <v>0</v>
      </c>
      <c r="X113" s="44">
        <v>0</v>
      </c>
      <c r="Y113" s="38">
        <v>0</v>
      </c>
      <c r="Z113" s="50">
        <v>0</v>
      </c>
      <c r="AA113" s="44">
        <v>0</v>
      </c>
      <c r="AB113" s="38">
        <v>0</v>
      </c>
      <c r="AC113" s="50">
        <v>0</v>
      </c>
      <c r="AD113" s="44">
        <v>0</v>
      </c>
      <c r="AE113" s="38">
        <v>0</v>
      </c>
      <c r="AF113" s="50">
        <v>0</v>
      </c>
      <c r="AG113" s="44">
        <v>0</v>
      </c>
      <c r="AH113" s="38">
        <v>0</v>
      </c>
      <c r="AI113" s="50">
        <v>0</v>
      </c>
      <c r="AJ113" s="59"/>
      <c r="AK113" s="59"/>
      <c r="AL113" s="90"/>
      <c r="AM113" s="90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59"/>
      <c r="AY113" s="59"/>
      <c r="AZ113" s="59"/>
      <c r="BA113" s="59"/>
      <c r="BB113" s="59"/>
      <c r="BC113" s="59"/>
      <c r="BD113" s="59"/>
      <c r="BE113" s="59"/>
      <c r="BF113" s="59"/>
      <c r="BG113" s="59"/>
      <c r="BH113" s="59"/>
      <c r="BI113" s="59"/>
      <c r="BJ113" s="59"/>
      <c r="BK113" s="59"/>
      <c r="BL113" s="59"/>
      <c r="BM113" s="59"/>
      <c r="BN113" s="59"/>
      <c r="BO113" s="59"/>
      <c r="BP113" s="59"/>
      <c r="BQ113" s="59"/>
      <c r="BR113" s="59"/>
      <c r="BS113" s="59"/>
      <c r="BT113" s="59"/>
      <c r="BU113" s="59"/>
      <c r="BV113" s="59"/>
      <c r="BW113" s="59"/>
      <c r="BX113" s="59"/>
      <c r="BY113" s="59"/>
      <c r="BZ113" s="59"/>
      <c r="CA113" s="59"/>
      <c r="CB113" s="59"/>
      <c r="CC113" s="59"/>
      <c r="CD113" s="59"/>
      <c r="CE113" s="59"/>
      <c r="CF113" s="59"/>
      <c r="CG113" s="59"/>
      <c r="CH113" s="59"/>
      <c r="CI113" s="59"/>
      <c r="CJ113" s="59"/>
      <c r="CK113" s="59"/>
      <c r="CL113" s="59"/>
      <c r="CM113" s="59"/>
      <c r="CN113" s="53"/>
    </row>
    <row r="114" spans="1:92" ht="36" customHeight="1" outlineLevel="1" x14ac:dyDescent="0.2">
      <c r="A114" s="92">
        <v>16</v>
      </c>
      <c r="B114" s="65" t="s">
        <v>72</v>
      </c>
      <c r="C114" s="25">
        <v>10395</v>
      </c>
      <c r="D114" s="30">
        <v>0</v>
      </c>
      <c r="E114" s="48">
        <v>732222</v>
      </c>
      <c r="F114" s="25">
        <v>3007</v>
      </c>
      <c r="G114" s="30">
        <v>0</v>
      </c>
      <c r="H114" s="48">
        <v>602326</v>
      </c>
      <c r="I114" s="25">
        <v>7032</v>
      </c>
      <c r="J114" s="30">
        <v>0</v>
      </c>
      <c r="K114" s="48">
        <v>2500194</v>
      </c>
      <c r="L114" s="25">
        <v>73</v>
      </c>
      <c r="M114" s="30">
        <v>0</v>
      </c>
      <c r="N114" s="48">
        <v>21014</v>
      </c>
      <c r="O114" s="25">
        <v>119</v>
      </c>
      <c r="P114" s="30">
        <v>0</v>
      </c>
      <c r="Q114" s="48">
        <v>1669</v>
      </c>
      <c r="R114" s="25">
        <v>53</v>
      </c>
      <c r="S114" s="30">
        <v>0</v>
      </c>
      <c r="T114" s="48">
        <v>624</v>
      </c>
      <c r="U114" s="25">
        <v>0</v>
      </c>
      <c r="V114" s="30">
        <v>0</v>
      </c>
      <c r="W114" s="48">
        <v>0</v>
      </c>
      <c r="X114" s="25">
        <v>0</v>
      </c>
      <c r="Y114" s="30">
        <v>0</v>
      </c>
      <c r="Z114" s="48">
        <v>0</v>
      </c>
      <c r="AA114" s="25">
        <v>0</v>
      </c>
      <c r="AB114" s="30">
        <v>0</v>
      </c>
      <c r="AC114" s="48">
        <v>0</v>
      </c>
      <c r="AD114" s="25">
        <v>0</v>
      </c>
      <c r="AE114" s="30">
        <v>0</v>
      </c>
      <c r="AF114" s="48">
        <v>0</v>
      </c>
      <c r="AG114" s="25">
        <v>20679</v>
      </c>
      <c r="AH114" s="30">
        <v>0</v>
      </c>
      <c r="AI114" s="48">
        <v>3858049</v>
      </c>
      <c r="AJ114" s="59"/>
      <c r="AK114" s="59"/>
      <c r="AL114" s="90"/>
      <c r="AM114" s="90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59"/>
      <c r="AY114" s="59"/>
      <c r="AZ114" s="59"/>
      <c r="BA114" s="59"/>
      <c r="BB114" s="59"/>
      <c r="BC114" s="59"/>
      <c r="BD114" s="59"/>
      <c r="BE114" s="59"/>
      <c r="BF114" s="59"/>
      <c r="BG114" s="59"/>
      <c r="BH114" s="59"/>
      <c r="BI114" s="59"/>
      <c r="BJ114" s="59"/>
      <c r="BK114" s="59"/>
      <c r="BL114" s="59"/>
      <c r="BM114" s="59"/>
      <c r="BN114" s="59"/>
      <c r="BO114" s="59"/>
      <c r="BP114" s="59"/>
      <c r="BQ114" s="59"/>
      <c r="BR114" s="59"/>
      <c r="BS114" s="59"/>
      <c r="BT114" s="59"/>
      <c r="BU114" s="59"/>
      <c r="BV114" s="59"/>
      <c r="BW114" s="59"/>
      <c r="BX114" s="59"/>
      <c r="BY114" s="59"/>
      <c r="BZ114" s="59"/>
      <c r="CA114" s="59"/>
      <c r="CB114" s="59"/>
      <c r="CC114" s="59"/>
      <c r="CD114" s="59"/>
      <c r="CE114" s="59"/>
      <c r="CF114" s="59"/>
      <c r="CG114" s="59"/>
      <c r="CH114" s="59"/>
      <c r="CI114" s="59"/>
      <c r="CJ114" s="59"/>
      <c r="CK114" s="59"/>
      <c r="CL114" s="59"/>
      <c r="CM114" s="59"/>
      <c r="CN114" s="53"/>
    </row>
    <row r="115" spans="1:92" ht="19.5" customHeight="1" outlineLevel="1" x14ac:dyDescent="0.2">
      <c r="A115" s="93"/>
      <c r="B115" s="31" t="s">
        <v>17</v>
      </c>
      <c r="C115" s="9">
        <v>10104</v>
      </c>
      <c r="D115" s="10">
        <v>0</v>
      </c>
      <c r="E115" s="49">
        <v>500417</v>
      </c>
      <c r="F115" s="9">
        <v>2900</v>
      </c>
      <c r="G115" s="10">
        <v>0</v>
      </c>
      <c r="H115" s="49">
        <v>152488</v>
      </c>
      <c r="I115" s="9">
        <v>6729</v>
      </c>
      <c r="J115" s="10">
        <v>0</v>
      </c>
      <c r="K115" s="49">
        <v>413744</v>
      </c>
      <c r="L115" s="9">
        <v>69</v>
      </c>
      <c r="M115" s="10">
        <v>0</v>
      </c>
      <c r="N115" s="49">
        <v>1842</v>
      </c>
      <c r="O115" s="9">
        <v>116</v>
      </c>
      <c r="P115" s="10">
        <v>0</v>
      </c>
      <c r="Q115" s="49">
        <v>1668</v>
      </c>
      <c r="R115" s="9">
        <v>51</v>
      </c>
      <c r="S115" s="10">
        <v>0</v>
      </c>
      <c r="T115" s="49">
        <v>624</v>
      </c>
      <c r="U115" s="9">
        <v>0</v>
      </c>
      <c r="V115" s="10">
        <v>0</v>
      </c>
      <c r="W115" s="49">
        <v>0</v>
      </c>
      <c r="X115" s="9">
        <v>0</v>
      </c>
      <c r="Y115" s="10">
        <v>0</v>
      </c>
      <c r="Z115" s="49">
        <v>0</v>
      </c>
      <c r="AA115" s="9">
        <v>0</v>
      </c>
      <c r="AB115" s="10">
        <v>0</v>
      </c>
      <c r="AC115" s="49">
        <v>0</v>
      </c>
      <c r="AD115" s="9">
        <v>0</v>
      </c>
      <c r="AE115" s="10">
        <v>0</v>
      </c>
      <c r="AF115" s="49">
        <v>0</v>
      </c>
      <c r="AG115" s="9">
        <v>19969</v>
      </c>
      <c r="AH115" s="10">
        <v>0</v>
      </c>
      <c r="AI115" s="49">
        <v>1070783</v>
      </c>
      <c r="AJ115" s="59"/>
      <c r="AK115" s="59"/>
      <c r="AL115" s="90"/>
      <c r="AM115" s="90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59"/>
      <c r="BI115" s="59"/>
      <c r="BJ115" s="59"/>
      <c r="BK115" s="59"/>
      <c r="BL115" s="59"/>
      <c r="BM115" s="59"/>
      <c r="BN115" s="59"/>
      <c r="BO115" s="59"/>
      <c r="BP115" s="59"/>
      <c r="BQ115" s="59"/>
      <c r="BR115" s="59"/>
      <c r="BS115" s="59"/>
      <c r="BT115" s="59"/>
      <c r="BU115" s="59"/>
      <c r="BV115" s="59"/>
      <c r="BW115" s="59"/>
      <c r="BX115" s="59"/>
      <c r="BY115" s="59"/>
      <c r="BZ115" s="59"/>
      <c r="CA115" s="59"/>
      <c r="CB115" s="59"/>
      <c r="CC115" s="59"/>
      <c r="CD115" s="59"/>
      <c r="CE115" s="59"/>
      <c r="CF115" s="59"/>
      <c r="CG115" s="59"/>
      <c r="CH115" s="59"/>
      <c r="CI115" s="59"/>
      <c r="CJ115" s="59"/>
      <c r="CK115" s="59"/>
      <c r="CL115" s="59"/>
      <c r="CM115" s="59"/>
      <c r="CN115" s="53"/>
    </row>
    <row r="116" spans="1:92" ht="19.5" customHeight="1" outlineLevel="1" x14ac:dyDescent="0.2">
      <c r="A116" s="93"/>
      <c r="B116" s="31" t="s">
        <v>18</v>
      </c>
      <c r="C116" s="9">
        <v>291</v>
      </c>
      <c r="D116" s="10">
        <v>0</v>
      </c>
      <c r="E116" s="49">
        <v>231805</v>
      </c>
      <c r="F116" s="9">
        <v>106</v>
      </c>
      <c r="G116" s="10">
        <v>0</v>
      </c>
      <c r="H116" s="49">
        <v>208695</v>
      </c>
      <c r="I116" s="9">
        <v>300</v>
      </c>
      <c r="J116" s="10">
        <v>0</v>
      </c>
      <c r="K116" s="49">
        <v>2086450</v>
      </c>
      <c r="L116" s="9">
        <v>4</v>
      </c>
      <c r="M116" s="10">
        <v>0</v>
      </c>
      <c r="N116" s="49">
        <v>19172</v>
      </c>
      <c r="O116" s="9">
        <v>3</v>
      </c>
      <c r="P116" s="10">
        <v>0</v>
      </c>
      <c r="Q116" s="49">
        <v>1</v>
      </c>
      <c r="R116" s="9">
        <v>2</v>
      </c>
      <c r="S116" s="10">
        <v>0</v>
      </c>
      <c r="T116" s="49">
        <v>0</v>
      </c>
      <c r="U116" s="9">
        <v>0</v>
      </c>
      <c r="V116" s="10">
        <v>0</v>
      </c>
      <c r="W116" s="49">
        <v>0</v>
      </c>
      <c r="X116" s="9">
        <v>0</v>
      </c>
      <c r="Y116" s="10">
        <v>0</v>
      </c>
      <c r="Z116" s="49">
        <v>0</v>
      </c>
      <c r="AA116" s="9">
        <v>0</v>
      </c>
      <c r="AB116" s="10">
        <v>0</v>
      </c>
      <c r="AC116" s="49">
        <v>0</v>
      </c>
      <c r="AD116" s="9">
        <v>0</v>
      </c>
      <c r="AE116" s="10">
        <v>0</v>
      </c>
      <c r="AF116" s="49">
        <v>0</v>
      </c>
      <c r="AG116" s="9">
        <v>706</v>
      </c>
      <c r="AH116" s="10">
        <v>0</v>
      </c>
      <c r="AI116" s="49">
        <v>2546123</v>
      </c>
      <c r="AJ116" s="59"/>
      <c r="AK116" s="59"/>
      <c r="AL116" s="90"/>
      <c r="AM116" s="90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  <c r="BH116" s="59"/>
      <c r="BI116" s="59"/>
      <c r="BJ116" s="59"/>
      <c r="BK116" s="59"/>
      <c r="BL116" s="59"/>
      <c r="BM116" s="59"/>
      <c r="BN116" s="59"/>
      <c r="BO116" s="59"/>
      <c r="BP116" s="59"/>
      <c r="BQ116" s="59"/>
      <c r="BR116" s="59"/>
      <c r="BS116" s="59"/>
      <c r="BT116" s="59"/>
      <c r="BU116" s="59"/>
      <c r="BV116" s="59"/>
      <c r="BW116" s="59"/>
      <c r="BX116" s="59"/>
      <c r="BY116" s="59"/>
      <c r="BZ116" s="59"/>
      <c r="CA116" s="59"/>
      <c r="CB116" s="59"/>
      <c r="CC116" s="59"/>
      <c r="CD116" s="59"/>
      <c r="CE116" s="59"/>
      <c r="CF116" s="59"/>
      <c r="CG116" s="59"/>
      <c r="CH116" s="59"/>
      <c r="CI116" s="59"/>
      <c r="CJ116" s="59"/>
      <c r="CK116" s="59"/>
      <c r="CL116" s="59"/>
      <c r="CM116" s="59"/>
      <c r="CN116" s="53"/>
    </row>
    <row r="117" spans="1:92" ht="19.5" customHeight="1" outlineLevel="1" x14ac:dyDescent="0.2">
      <c r="A117" s="93"/>
      <c r="B117" s="31" t="s">
        <v>19</v>
      </c>
      <c r="C117" s="9">
        <v>0</v>
      </c>
      <c r="D117" s="10">
        <v>0</v>
      </c>
      <c r="E117" s="49">
        <v>0</v>
      </c>
      <c r="F117" s="9">
        <v>0</v>
      </c>
      <c r="G117" s="10">
        <v>0</v>
      </c>
      <c r="H117" s="49">
        <v>0</v>
      </c>
      <c r="I117" s="9">
        <v>0</v>
      </c>
      <c r="J117" s="10">
        <v>0</v>
      </c>
      <c r="K117" s="49">
        <v>0</v>
      </c>
      <c r="L117" s="9">
        <v>0</v>
      </c>
      <c r="M117" s="10">
        <v>0</v>
      </c>
      <c r="N117" s="49">
        <v>0</v>
      </c>
      <c r="O117" s="9">
        <v>0</v>
      </c>
      <c r="P117" s="10">
        <v>0</v>
      </c>
      <c r="Q117" s="49">
        <v>0</v>
      </c>
      <c r="R117" s="9">
        <v>0</v>
      </c>
      <c r="S117" s="10">
        <v>0</v>
      </c>
      <c r="T117" s="49">
        <v>0</v>
      </c>
      <c r="U117" s="9">
        <v>0</v>
      </c>
      <c r="V117" s="10">
        <v>0</v>
      </c>
      <c r="W117" s="49">
        <v>0</v>
      </c>
      <c r="X117" s="9">
        <v>0</v>
      </c>
      <c r="Y117" s="10">
        <v>0</v>
      </c>
      <c r="Z117" s="49">
        <v>0</v>
      </c>
      <c r="AA117" s="9">
        <v>0</v>
      </c>
      <c r="AB117" s="10">
        <v>0</v>
      </c>
      <c r="AC117" s="49">
        <v>0</v>
      </c>
      <c r="AD117" s="9">
        <v>0</v>
      </c>
      <c r="AE117" s="10">
        <v>0</v>
      </c>
      <c r="AF117" s="49">
        <v>0</v>
      </c>
      <c r="AG117" s="9">
        <v>0</v>
      </c>
      <c r="AH117" s="10">
        <v>0</v>
      </c>
      <c r="AI117" s="49">
        <v>0</v>
      </c>
      <c r="AJ117" s="59"/>
      <c r="AK117" s="59"/>
      <c r="AL117" s="90"/>
      <c r="AM117" s="90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  <c r="BH117" s="59"/>
      <c r="BI117" s="59"/>
      <c r="BJ117" s="59"/>
      <c r="BK117" s="59"/>
      <c r="BL117" s="59"/>
      <c r="BM117" s="59"/>
      <c r="BN117" s="59"/>
      <c r="BO117" s="59"/>
      <c r="BP117" s="59"/>
      <c r="BQ117" s="59"/>
      <c r="BR117" s="59"/>
      <c r="BS117" s="59"/>
      <c r="BT117" s="59"/>
      <c r="BU117" s="59"/>
      <c r="BV117" s="59"/>
      <c r="BW117" s="59"/>
      <c r="BX117" s="59"/>
      <c r="BY117" s="59"/>
      <c r="BZ117" s="59"/>
      <c r="CA117" s="59"/>
      <c r="CB117" s="59"/>
      <c r="CC117" s="59"/>
      <c r="CD117" s="59"/>
      <c r="CE117" s="59"/>
      <c r="CF117" s="59"/>
      <c r="CG117" s="59"/>
      <c r="CH117" s="59"/>
      <c r="CI117" s="59"/>
      <c r="CJ117" s="59"/>
      <c r="CK117" s="59"/>
      <c r="CL117" s="59"/>
      <c r="CM117" s="59"/>
      <c r="CN117" s="53"/>
    </row>
    <row r="118" spans="1:92" ht="19.5" customHeight="1" outlineLevel="1" x14ac:dyDescent="0.2">
      <c r="A118" s="93"/>
      <c r="B118" s="31" t="s">
        <v>20</v>
      </c>
      <c r="C118" s="9">
        <v>0</v>
      </c>
      <c r="D118" s="10">
        <v>0</v>
      </c>
      <c r="E118" s="49">
        <v>0</v>
      </c>
      <c r="F118" s="9">
        <v>1</v>
      </c>
      <c r="G118" s="10">
        <v>0</v>
      </c>
      <c r="H118" s="49">
        <v>241143</v>
      </c>
      <c r="I118" s="9">
        <v>0</v>
      </c>
      <c r="J118" s="10">
        <v>0</v>
      </c>
      <c r="K118" s="49">
        <v>0</v>
      </c>
      <c r="L118" s="9">
        <v>0</v>
      </c>
      <c r="M118" s="10">
        <v>0</v>
      </c>
      <c r="N118" s="49">
        <v>0</v>
      </c>
      <c r="O118" s="9">
        <v>0</v>
      </c>
      <c r="P118" s="10">
        <v>0</v>
      </c>
      <c r="Q118" s="49">
        <v>0</v>
      </c>
      <c r="R118" s="9">
        <v>0</v>
      </c>
      <c r="S118" s="10">
        <v>0</v>
      </c>
      <c r="T118" s="49">
        <v>0</v>
      </c>
      <c r="U118" s="9">
        <v>0</v>
      </c>
      <c r="V118" s="10">
        <v>0</v>
      </c>
      <c r="W118" s="49">
        <v>0</v>
      </c>
      <c r="X118" s="9">
        <v>0</v>
      </c>
      <c r="Y118" s="10">
        <v>0</v>
      </c>
      <c r="Z118" s="49">
        <v>0</v>
      </c>
      <c r="AA118" s="9">
        <v>0</v>
      </c>
      <c r="AB118" s="10">
        <v>0</v>
      </c>
      <c r="AC118" s="49">
        <v>0</v>
      </c>
      <c r="AD118" s="9">
        <v>0</v>
      </c>
      <c r="AE118" s="10">
        <v>0</v>
      </c>
      <c r="AF118" s="49">
        <v>0</v>
      </c>
      <c r="AG118" s="9">
        <v>1</v>
      </c>
      <c r="AH118" s="10">
        <v>0</v>
      </c>
      <c r="AI118" s="49">
        <v>241143</v>
      </c>
      <c r="AJ118" s="59"/>
      <c r="AK118" s="59"/>
      <c r="AL118" s="90"/>
      <c r="AM118" s="90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59"/>
      <c r="AY118" s="59"/>
      <c r="AZ118" s="59"/>
      <c r="BA118" s="59"/>
      <c r="BB118" s="59"/>
      <c r="BC118" s="59"/>
      <c r="BD118" s="59"/>
      <c r="BE118" s="59"/>
      <c r="BF118" s="59"/>
      <c r="BG118" s="59"/>
      <c r="BH118" s="59"/>
      <c r="BI118" s="59"/>
      <c r="BJ118" s="59"/>
      <c r="BK118" s="59"/>
      <c r="BL118" s="59"/>
      <c r="BM118" s="59"/>
      <c r="BN118" s="59"/>
      <c r="BO118" s="59"/>
      <c r="BP118" s="59"/>
      <c r="BQ118" s="59"/>
      <c r="BR118" s="59"/>
      <c r="BS118" s="59"/>
      <c r="BT118" s="59"/>
      <c r="BU118" s="59"/>
      <c r="BV118" s="59"/>
      <c r="BW118" s="59"/>
      <c r="BX118" s="59"/>
      <c r="BY118" s="59"/>
      <c r="BZ118" s="59"/>
      <c r="CA118" s="59"/>
      <c r="CB118" s="59"/>
      <c r="CC118" s="59"/>
      <c r="CD118" s="59"/>
      <c r="CE118" s="59"/>
      <c r="CF118" s="59"/>
      <c r="CG118" s="59"/>
      <c r="CH118" s="59"/>
      <c r="CI118" s="59"/>
      <c r="CJ118" s="59"/>
      <c r="CK118" s="59"/>
      <c r="CL118" s="59"/>
      <c r="CM118" s="59"/>
      <c r="CN118" s="53"/>
    </row>
    <row r="119" spans="1:92" ht="19.5" customHeight="1" outlineLevel="1" x14ac:dyDescent="0.2">
      <c r="A119" s="93"/>
      <c r="B119" s="31" t="s">
        <v>21</v>
      </c>
      <c r="C119" s="44">
        <v>0</v>
      </c>
      <c r="D119" s="39">
        <v>0</v>
      </c>
      <c r="E119" s="50">
        <v>0</v>
      </c>
      <c r="F119" s="44">
        <v>0</v>
      </c>
      <c r="G119" s="39">
        <v>0</v>
      </c>
      <c r="H119" s="50">
        <v>0</v>
      </c>
      <c r="I119" s="44">
        <v>3</v>
      </c>
      <c r="J119" s="39">
        <v>0</v>
      </c>
      <c r="K119" s="50">
        <v>0</v>
      </c>
      <c r="L119" s="44">
        <v>0</v>
      </c>
      <c r="M119" s="39">
        <v>0</v>
      </c>
      <c r="N119" s="50">
        <v>0</v>
      </c>
      <c r="O119" s="44">
        <v>0</v>
      </c>
      <c r="P119" s="39">
        <v>0</v>
      </c>
      <c r="Q119" s="50">
        <v>0</v>
      </c>
      <c r="R119" s="44">
        <v>0</v>
      </c>
      <c r="S119" s="39">
        <v>0</v>
      </c>
      <c r="T119" s="50">
        <v>0</v>
      </c>
      <c r="U119" s="44">
        <v>0</v>
      </c>
      <c r="V119" s="39">
        <v>0</v>
      </c>
      <c r="W119" s="50">
        <v>0</v>
      </c>
      <c r="X119" s="44">
        <v>0</v>
      </c>
      <c r="Y119" s="39">
        <v>0</v>
      </c>
      <c r="Z119" s="50">
        <v>0</v>
      </c>
      <c r="AA119" s="44">
        <v>0</v>
      </c>
      <c r="AB119" s="39">
        <v>0</v>
      </c>
      <c r="AC119" s="50">
        <v>0</v>
      </c>
      <c r="AD119" s="44">
        <v>0</v>
      </c>
      <c r="AE119" s="39">
        <v>0</v>
      </c>
      <c r="AF119" s="50">
        <v>0</v>
      </c>
      <c r="AG119" s="44">
        <v>3</v>
      </c>
      <c r="AH119" s="39">
        <v>0</v>
      </c>
      <c r="AI119" s="50">
        <v>0</v>
      </c>
      <c r="AJ119" s="59"/>
      <c r="AK119" s="59"/>
      <c r="AL119" s="90"/>
      <c r="AM119" s="90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  <c r="BH119" s="59"/>
      <c r="BI119" s="59"/>
      <c r="BJ119" s="59"/>
      <c r="BK119" s="59"/>
      <c r="BL119" s="59"/>
      <c r="BM119" s="59"/>
      <c r="BN119" s="59"/>
      <c r="BO119" s="59"/>
      <c r="BP119" s="59"/>
      <c r="BQ119" s="59"/>
      <c r="BR119" s="59"/>
      <c r="BS119" s="59"/>
      <c r="BT119" s="59"/>
      <c r="BU119" s="59"/>
      <c r="BV119" s="59"/>
      <c r="BW119" s="59"/>
      <c r="BX119" s="59"/>
      <c r="BY119" s="59"/>
      <c r="BZ119" s="59"/>
      <c r="CA119" s="59"/>
      <c r="CB119" s="59"/>
      <c r="CC119" s="59"/>
      <c r="CD119" s="59"/>
      <c r="CE119" s="59"/>
      <c r="CF119" s="59"/>
      <c r="CG119" s="59"/>
      <c r="CH119" s="59"/>
      <c r="CI119" s="59"/>
      <c r="CJ119" s="59"/>
      <c r="CK119" s="59"/>
      <c r="CL119" s="59"/>
      <c r="CM119" s="59"/>
      <c r="CN119" s="53"/>
    </row>
    <row r="120" spans="1:92" ht="19.5" customHeight="1" outlineLevel="1" thickBot="1" x14ac:dyDescent="0.25">
      <c r="A120" s="94"/>
      <c r="B120" s="75" t="s">
        <v>89</v>
      </c>
      <c r="C120" s="44">
        <v>0</v>
      </c>
      <c r="D120" s="38">
        <v>0</v>
      </c>
      <c r="E120" s="50">
        <v>0</v>
      </c>
      <c r="F120" s="44">
        <v>0</v>
      </c>
      <c r="G120" s="38">
        <v>0</v>
      </c>
      <c r="H120" s="50">
        <v>0</v>
      </c>
      <c r="I120" s="44">
        <v>0</v>
      </c>
      <c r="J120" s="38">
        <v>0</v>
      </c>
      <c r="K120" s="50">
        <v>0</v>
      </c>
      <c r="L120" s="44">
        <v>0</v>
      </c>
      <c r="M120" s="38">
        <v>0</v>
      </c>
      <c r="N120" s="50">
        <v>0</v>
      </c>
      <c r="O120" s="44">
        <v>0</v>
      </c>
      <c r="P120" s="38">
        <v>0</v>
      </c>
      <c r="Q120" s="50">
        <v>0</v>
      </c>
      <c r="R120" s="44">
        <v>0</v>
      </c>
      <c r="S120" s="38">
        <v>0</v>
      </c>
      <c r="T120" s="50">
        <v>0</v>
      </c>
      <c r="U120" s="44">
        <v>0</v>
      </c>
      <c r="V120" s="38">
        <v>0</v>
      </c>
      <c r="W120" s="50">
        <v>0</v>
      </c>
      <c r="X120" s="44">
        <v>0</v>
      </c>
      <c r="Y120" s="38">
        <v>0</v>
      </c>
      <c r="Z120" s="50">
        <v>0</v>
      </c>
      <c r="AA120" s="44">
        <v>0</v>
      </c>
      <c r="AB120" s="38">
        <v>0</v>
      </c>
      <c r="AC120" s="50">
        <v>0</v>
      </c>
      <c r="AD120" s="44">
        <v>0</v>
      </c>
      <c r="AE120" s="38">
        <v>0</v>
      </c>
      <c r="AF120" s="50">
        <v>0</v>
      </c>
      <c r="AG120" s="44">
        <v>0</v>
      </c>
      <c r="AH120" s="38">
        <v>0</v>
      </c>
      <c r="AI120" s="50">
        <v>0</v>
      </c>
      <c r="AJ120" s="59"/>
      <c r="AK120" s="59"/>
      <c r="AL120" s="90"/>
      <c r="AM120" s="90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  <c r="BH120" s="59"/>
      <c r="BI120" s="59"/>
      <c r="BJ120" s="59"/>
      <c r="BK120" s="59"/>
      <c r="BL120" s="59"/>
      <c r="BM120" s="59"/>
      <c r="BN120" s="59"/>
      <c r="BO120" s="59"/>
      <c r="BP120" s="59"/>
      <c r="BQ120" s="59"/>
      <c r="BR120" s="59"/>
      <c r="BS120" s="59"/>
      <c r="BT120" s="59"/>
      <c r="BU120" s="59"/>
      <c r="BV120" s="59"/>
      <c r="BW120" s="59"/>
      <c r="BX120" s="59"/>
      <c r="BY120" s="59"/>
      <c r="BZ120" s="59"/>
      <c r="CA120" s="59"/>
      <c r="CB120" s="59"/>
      <c r="CC120" s="59"/>
      <c r="CD120" s="59"/>
      <c r="CE120" s="59"/>
      <c r="CF120" s="59"/>
      <c r="CG120" s="59"/>
      <c r="CH120" s="59"/>
      <c r="CI120" s="59"/>
      <c r="CJ120" s="59"/>
      <c r="CK120" s="59"/>
      <c r="CL120" s="59"/>
      <c r="CM120" s="59"/>
      <c r="CN120" s="53"/>
    </row>
    <row r="121" spans="1:92" ht="36" customHeight="1" outlineLevel="1" x14ac:dyDescent="0.2">
      <c r="A121" s="92">
        <v>17</v>
      </c>
      <c r="B121" s="76" t="s">
        <v>24</v>
      </c>
      <c r="C121" s="25">
        <v>0</v>
      </c>
      <c r="D121" s="30">
        <v>0</v>
      </c>
      <c r="E121" s="48">
        <v>0</v>
      </c>
      <c r="F121" s="25">
        <v>1</v>
      </c>
      <c r="G121" s="30">
        <v>0</v>
      </c>
      <c r="H121" s="48">
        <v>1879865</v>
      </c>
      <c r="I121" s="25">
        <v>0</v>
      </c>
      <c r="J121" s="30">
        <v>0</v>
      </c>
      <c r="K121" s="48">
        <v>0</v>
      </c>
      <c r="L121" s="25">
        <v>0</v>
      </c>
      <c r="M121" s="30">
        <v>0</v>
      </c>
      <c r="N121" s="48">
        <v>0</v>
      </c>
      <c r="O121" s="25">
        <v>0</v>
      </c>
      <c r="P121" s="30">
        <v>0</v>
      </c>
      <c r="Q121" s="48">
        <v>0</v>
      </c>
      <c r="R121" s="25">
        <v>0</v>
      </c>
      <c r="S121" s="30">
        <v>0</v>
      </c>
      <c r="T121" s="48">
        <v>0</v>
      </c>
      <c r="U121" s="25">
        <v>0</v>
      </c>
      <c r="V121" s="30">
        <v>0</v>
      </c>
      <c r="W121" s="48">
        <v>0</v>
      </c>
      <c r="X121" s="25">
        <v>0</v>
      </c>
      <c r="Y121" s="30">
        <v>0</v>
      </c>
      <c r="Z121" s="48">
        <v>0</v>
      </c>
      <c r="AA121" s="25">
        <v>0</v>
      </c>
      <c r="AB121" s="30">
        <v>0</v>
      </c>
      <c r="AC121" s="48">
        <v>0</v>
      </c>
      <c r="AD121" s="25">
        <v>0</v>
      </c>
      <c r="AE121" s="30">
        <v>0</v>
      </c>
      <c r="AF121" s="48">
        <v>0</v>
      </c>
      <c r="AG121" s="25">
        <v>1</v>
      </c>
      <c r="AH121" s="30">
        <v>0</v>
      </c>
      <c r="AI121" s="48">
        <v>1879865</v>
      </c>
      <c r="AJ121" s="59"/>
      <c r="AK121" s="59"/>
      <c r="AL121" s="90"/>
      <c r="AM121" s="90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59"/>
      <c r="BK121" s="59"/>
      <c r="BL121" s="59"/>
      <c r="BM121" s="59"/>
      <c r="BN121" s="59"/>
      <c r="BO121" s="59"/>
      <c r="BP121" s="59"/>
      <c r="BQ121" s="59"/>
      <c r="BR121" s="59"/>
      <c r="BS121" s="59"/>
      <c r="BT121" s="59"/>
      <c r="BU121" s="59"/>
      <c r="BV121" s="59"/>
      <c r="BW121" s="59"/>
      <c r="BX121" s="59"/>
      <c r="BY121" s="59"/>
      <c r="BZ121" s="59"/>
      <c r="CA121" s="59"/>
      <c r="CB121" s="59"/>
      <c r="CC121" s="59"/>
      <c r="CD121" s="59"/>
      <c r="CE121" s="59"/>
      <c r="CF121" s="59"/>
      <c r="CG121" s="59"/>
      <c r="CH121" s="59"/>
      <c r="CI121" s="59"/>
      <c r="CJ121" s="59"/>
      <c r="CK121" s="59"/>
      <c r="CL121" s="59"/>
      <c r="CM121" s="59"/>
      <c r="CN121" s="53"/>
    </row>
    <row r="122" spans="1:92" ht="19.5" customHeight="1" outlineLevel="1" x14ac:dyDescent="0.2">
      <c r="A122" s="93"/>
      <c r="B122" s="31" t="s">
        <v>17</v>
      </c>
      <c r="C122" s="9">
        <v>0</v>
      </c>
      <c r="D122" s="10">
        <v>0</v>
      </c>
      <c r="E122" s="49">
        <v>0</v>
      </c>
      <c r="F122" s="9">
        <v>0</v>
      </c>
      <c r="G122" s="10">
        <v>0</v>
      </c>
      <c r="H122" s="49">
        <v>0</v>
      </c>
      <c r="I122" s="9">
        <v>0</v>
      </c>
      <c r="J122" s="10">
        <v>0</v>
      </c>
      <c r="K122" s="49">
        <v>0</v>
      </c>
      <c r="L122" s="9">
        <v>0</v>
      </c>
      <c r="M122" s="10">
        <v>0</v>
      </c>
      <c r="N122" s="49">
        <v>0</v>
      </c>
      <c r="O122" s="9">
        <v>0</v>
      </c>
      <c r="P122" s="10">
        <v>0</v>
      </c>
      <c r="Q122" s="49">
        <v>0</v>
      </c>
      <c r="R122" s="9">
        <v>0</v>
      </c>
      <c r="S122" s="10">
        <v>0</v>
      </c>
      <c r="T122" s="49">
        <v>0</v>
      </c>
      <c r="U122" s="9">
        <v>0</v>
      </c>
      <c r="V122" s="10">
        <v>0</v>
      </c>
      <c r="W122" s="49">
        <v>0</v>
      </c>
      <c r="X122" s="9">
        <v>0</v>
      </c>
      <c r="Y122" s="10">
        <v>0</v>
      </c>
      <c r="Z122" s="49">
        <v>0</v>
      </c>
      <c r="AA122" s="9">
        <v>0</v>
      </c>
      <c r="AB122" s="10">
        <v>0</v>
      </c>
      <c r="AC122" s="49">
        <v>0</v>
      </c>
      <c r="AD122" s="9">
        <v>0</v>
      </c>
      <c r="AE122" s="10">
        <v>0</v>
      </c>
      <c r="AF122" s="49">
        <v>0</v>
      </c>
      <c r="AG122" s="9">
        <v>0</v>
      </c>
      <c r="AH122" s="10">
        <v>0</v>
      </c>
      <c r="AI122" s="49">
        <v>0</v>
      </c>
      <c r="AJ122" s="59"/>
      <c r="AK122" s="59"/>
      <c r="AL122" s="90"/>
      <c r="AM122" s="90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  <c r="BW122" s="59"/>
      <c r="BX122" s="59"/>
      <c r="BY122" s="59"/>
      <c r="BZ122" s="59"/>
      <c r="CA122" s="59"/>
      <c r="CB122" s="59"/>
      <c r="CC122" s="59"/>
      <c r="CD122" s="59"/>
      <c r="CE122" s="59"/>
      <c r="CF122" s="59"/>
      <c r="CG122" s="59"/>
      <c r="CH122" s="59"/>
      <c r="CI122" s="59"/>
      <c r="CJ122" s="59"/>
      <c r="CK122" s="59"/>
      <c r="CL122" s="59"/>
      <c r="CM122" s="59"/>
      <c r="CN122" s="53"/>
    </row>
    <row r="123" spans="1:92" ht="19.5" customHeight="1" outlineLevel="1" x14ac:dyDescent="0.2">
      <c r="A123" s="93"/>
      <c r="B123" s="31" t="s">
        <v>18</v>
      </c>
      <c r="C123" s="9">
        <v>0</v>
      </c>
      <c r="D123" s="10">
        <v>0</v>
      </c>
      <c r="E123" s="49">
        <v>0</v>
      </c>
      <c r="F123" s="9">
        <v>0</v>
      </c>
      <c r="G123" s="10">
        <v>0</v>
      </c>
      <c r="H123" s="49">
        <v>0</v>
      </c>
      <c r="I123" s="9">
        <v>0</v>
      </c>
      <c r="J123" s="10">
        <v>0</v>
      </c>
      <c r="K123" s="49">
        <v>0</v>
      </c>
      <c r="L123" s="9">
        <v>0</v>
      </c>
      <c r="M123" s="10">
        <v>0</v>
      </c>
      <c r="N123" s="49">
        <v>0</v>
      </c>
      <c r="O123" s="9">
        <v>0</v>
      </c>
      <c r="P123" s="10">
        <v>0</v>
      </c>
      <c r="Q123" s="49">
        <v>0</v>
      </c>
      <c r="R123" s="9">
        <v>0</v>
      </c>
      <c r="S123" s="10">
        <v>0</v>
      </c>
      <c r="T123" s="49">
        <v>0</v>
      </c>
      <c r="U123" s="9">
        <v>0</v>
      </c>
      <c r="V123" s="10">
        <v>0</v>
      </c>
      <c r="W123" s="49">
        <v>0</v>
      </c>
      <c r="X123" s="9">
        <v>0</v>
      </c>
      <c r="Y123" s="10">
        <v>0</v>
      </c>
      <c r="Z123" s="49">
        <v>0</v>
      </c>
      <c r="AA123" s="9">
        <v>0</v>
      </c>
      <c r="AB123" s="10">
        <v>0</v>
      </c>
      <c r="AC123" s="49">
        <v>0</v>
      </c>
      <c r="AD123" s="9">
        <v>0</v>
      </c>
      <c r="AE123" s="10">
        <v>0</v>
      </c>
      <c r="AF123" s="49">
        <v>0</v>
      </c>
      <c r="AG123" s="9">
        <v>0</v>
      </c>
      <c r="AH123" s="10">
        <v>0</v>
      </c>
      <c r="AI123" s="49">
        <v>0</v>
      </c>
      <c r="AJ123" s="59"/>
      <c r="AK123" s="59"/>
      <c r="AL123" s="90"/>
      <c r="AM123" s="90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59"/>
      <c r="BK123" s="59"/>
      <c r="BL123" s="59"/>
      <c r="BM123" s="59"/>
      <c r="BN123" s="59"/>
      <c r="BO123" s="59"/>
      <c r="BP123" s="59"/>
      <c r="BQ123" s="59"/>
      <c r="BR123" s="59"/>
      <c r="BS123" s="59"/>
      <c r="BT123" s="59"/>
      <c r="BU123" s="59"/>
      <c r="BV123" s="59"/>
      <c r="BW123" s="59"/>
      <c r="BX123" s="59"/>
      <c r="BY123" s="59"/>
      <c r="BZ123" s="59"/>
      <c r="CA123" s="59"/>
      <c r="CB123" s="59"/>
      <c r="CC123" s="59"/>
      <c r="CD123" s="59"/>
      <c r="CE123" s="59"/>
      <c r="CF123" s="59"/>
      <c r="CG123" s="59"/>
      <c r="CH123" s="59"/>
      <c r="CI123" s="59"/>
      <c r="CJ123" s="59"/>
      <c r="CK123" s="59"/>
      <c r="CL123" s="59"/>
      <c r="CM123" s="59"/>
      <c r="CN123" s="53"/>
    </row>
    <row r="124" spans="1:92" ht="19.5" customHeight="1" outlineLevel="1" x14ac:dyDescent="0.2">
      <c r="A124" s="93"/>
      <c r="B124" s="31" t="s">
        <v>19</v>
      </c>
      <c r="C124" s="9">
        <v>0</v>
      </c>
      <c r="D124" s="10">
        <v>0</v>
      </c>
      <c r="E124" s="49">
        <v>0</v>
      </c>
      <c r="F124" s="9">
        <v>0</v>
      </c>
      <c r="G124" s="10">
        <v>0</v>
      </c>
      <c r="H124" s="49">
        <v>0</v>
      </c>
      <c r="I124" s="9">
        <v>0</v>
      </c>
      <c r="J124" s="10">
        <v>0</v>
      </c>
      <c r="K124" s="49">
        <v>0</v>
      </c>
      <c r="L124" s="9">
        <v>0</v>
      </c>
      <c r="M124" s="10">
        <v>0</v>
      </c>
      <c r="N124" s="49">
        <v>0</v>
      </c>
      <c r="O124" s="9">
        <v>0</v>
      </c>
      <c r="P124" s="10">
        <v>0</v>
      </c>
      <c r="Q124" s="49">
        <v>0</v>
      </c>
      <c r="R124" s="9">
        <v>0</v>
      </c>
      <c r="S124" s="10">
        <v>0</v>
      </c>
      <c r="T124" s="49">
        <v>0</v>
      </c>
      <c r="U124" s="9">
        <v>0</v>
      </c>
      <c r="V124" s="10">
        <v>0</v>
      </c>
      <c r="W124" s="49">
        <v>0</v>
      </c>
      <c r="X124" s="9">
        <v>0</v>
      </c>
      <c r="Y124" s="10">
        <v>0</v>
      </c>
      <c r="Z124" s="49">
        <v>0</v>
      </c>
      <c r="AA124" s="9">
        <v>0</v>
      </c>
      <c r="AB124" s="10">
        <v>0</v>
      </c>
      <c r="AC124" s="49">
        <v>0</v>
      </c>
      <c r="AD124" s="9">
        <v>0</v>
      </c>
      <c r="AE124" s="10">
        <v>0</v>
      </c>
      <c r="AF124" s="49">
        <v>0</v>
      </c>
      <c r="AG124" s="9">
        <v>0</v>
      </c>
      <c r="AH124" s="10">
        <v>0</v>
      </c>
      <c r="AI124" s="49">
        <v>0</v>
      </c>
      <c r="AJ124" s="59"/>
      <c r="AK124" s="59"/>
      <c r="AL124" s="90"/>
      <c r="AM124" s="90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59"/>
      <c r="BK124" s="59"/>
      <c r="BL124" s="59"/>
      <c r="BM124" s="59"/>
      <c r="BN124" s="59"/>
      <c r="BO124" s="59"/>
      <c r="BP124" s="59"/>
      <c r="BQ124" s="59"/>
      <c r="BR124" s="59"/>
      <c r="BS124" s="59"/>
      <c r="BT124" s="59"/>
      <c r="BU124" s="59"/>
      <c r="BV124" s="59"/>
      <c r="BW124" s="59"/>
      <c r="BX124" s="59"/>
      <c r="BY124" s="59"/>
      <c r="BZ124" s="59"/>
      <c r="CA124" s="59"/>
      <c r="CB124" s="59"/>
      <c r="CC124" s="59"/>
      <c r="CD124" s="59"/>
      <c r="CE124" s="59"/>
      <c r="CF124" s="59"/>
      <c r="CG124" s="59"/>
      <c r="CH124" s="59"/>
      <c r="CI124" s="59"/>
      <c r="CJ124" s="59"/>
      <c r="CK124" s="59"/>
      <c r="CL124" s="59"/>
      <c r="CM124" s="59"/>
      <c r="CN124" s="53"/>
    </row>
    <row r="125" spans="1:92" ht="19.5" customHeight="1" outlineLevel="1" x14ac:dyDescent="0.2">
      <c r="A125" s="93"/>
      <c r="B125" s="31" t="s">
        <v>20</v>
      </c>
      <c r="C125" s="9">
        <v>0</v>
      </c>
      <c r="D125" s="10">
        <v>0</v>
      </c>
      <c r="E125" s="49">
        <v>0</v>
      </c>
      <c r="F125" s="9">
        <v>1</v>
      </c>
      <c r="G125" s="10">
        <v>0</v>
      </c>
      <c r="H125" s="49">
        <v>1879865</v>
      </c>
      <c r="I125" s="9">
        <v>0</v>
      </c>
      <c r="J125" s="10">
        <v>0</v>
      </c>
      <c r="K125" s="49">
        <v>0</v>
      </c>
      <c r="L125" s="9">
        <v>0</v>
      </c>
      <c r="M125" s="10">
        <v>0</v>
      </c>
      <c r="N125" s="49">
        <v>0</v>
      </c>
      <c r="O125" s="9">
        <v>0</v>
      </c>
      <c r="P125" s="10">
        <v>0</v>
      </c>
      <c r="Q125" s="49">
        <v>0</v>
      </c>
      <c r="R125" s="9">
        <v>0</v>
      </c>
      <c r="S125" s="10">
        <v>0</v>
      </c>
      <c r="T125" s="49">
        <v>0</v>
      </c>
      <c r="U125" s="9">
        <v>0</v>
      </c>
      <c r="V125" s="10">
        <v>0</v>
      </c>
      <c r="W125" s="49">
        <v>0</v>
      </c>
      <c r="X125" s="9">
        <v>0</v>
      </c>
      <c r="Y125" s="10">
        <v>0</v>
      </c>
      <c r="Z125" s="49">
        <v>0</v>
      </c>
      <c r="AA125" s="9">
        <v>0</v>
      </c>
      <c r="AB125" s="10">
        <v>0</v>
      </c>
      <c r="AC125" s="49">
        <v>0</v>
      </c>
      <c r="AD125" s="9">
        <v>0</v>
      </c>
      <c r="AE125" s="10">
        <v>0</v>
      </c>
      <c r="AF125" s="49">
        <v>0</v>
      </c>
      <c r="AG125" s="9">
        <v>1</v>
      </c>
      <c r="AH125" s="10">
        <v>0</v>
      </c>
      <c r="AI125" s="49">
        <v>1879865</v>
      </c>
      <c r="AJ125" s="59"/>
      <c r="AK125" s="59"/>
      <c r="AL125" s="90"/>
      <c r="AM125" s="90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59"/>
      <c r="BJ125" s="59"/>
      <c r="BK125" s="59"/>
      <c r="BL125" s="59"/>
      <c r="BM125" s="59"/>
      <c r="BN125" s="59"/>
      <c r="BO125" s="59"/>
      <c r="BP125" s="59"/>
      <c r="BQ125" s="59"/>
      <c r="BR125" s="59"/>
      <c r="BS125" s="59"/>
      <c r="BT125" s="59"/>
      <c r="BU125" s="59"/>
      <c r="BV125" s="59"/>
      <c r="BW125" s="59"/>
      <c r="BX125" s="59"/>
      <c r="BY125" s="59"/>
      <c r="BZ125" s="59"/>
      <c r="CA125" s="59"/>
      <c r="CB125" s="59"/>
      <c r="CC125" s="59"/>
      <c r="CD125" s="59"/>
      <c r="CE125" s="59"/>
      <c r="CF125" s="59"/>
      <c r="CG125" s="59"/>
      <c r="CH125" s="59"/>
      <c r="CI125" s="59"/>
      <c r="CJ125" s="59"/>
      <c r="CK125" s="59"/>
      <c r="CL125" s="59"/>
      <c r="CM125" s="59"/>
      <c r="CN125" s="53"/>
    </row>
    <row r="126" spans="1:92" ht="19.5" customHeight="1" outlineLevel="1" x14ac:dyDescent="0.2">
      <c r="A126" s="93"/>
      <c r="B126" s="31" t="s">
        <v>21</v>
      </c>
      <c r="C126" s="44">
        <v>0</v>
      </c>
      <c r="D126" s="39">
        <v>0</v>
      </c>
      <c r="E126" s="50">
        <v>0</v>
      </c>
      <c r="F126" s="44">
        <v>0</v>
      </c>
      <c r="G126" s="39">
        <v>0</v>
      </c>
      <c r="H126" s="50">
        <v>0</v>
      </c>
      <c r="I126" s="44">
        <v>0</v>
      </c>
      <c r="J126" s="39">
        <v>0</v>
      </c>
      <c r="K126" s="50">
        <v>0</v>
      </c>
      <c r="L126" s="44">
        <v>0</v>
      </c>
      <c r="M126" s="39">
        <v>0</v>
      </c>
      <c r="N126" s="50">
        <v>0</v>
      </c>
      <c r="O126" s="44">
        <v>0</v>
      </c>
      <c r="P126" s="39">
        <v>0</v>
      </c>
      <c r="Q126" s="50">
        <v>0</v>
      </c>
      <c r="R126" s="44">
        <v>0</v>
      </c>
      <c r="S126" s="39">
        <v>0</v>
      </c>
      <c r="T126" s="50">
        <v>0</v>
      </c>
      <c r="U126" s="44">
        <v>0</v>
      </c>
      <c r="V126" s="39">
        <v>0</v>
      </c>
      <c r="W126" s="50">
        <v>0</v>
      </c>
      <c r="X126" s="44">
        <v>0</v>
      </c>
      <c r="Y126" s="39">
        <v>0</v>
      </c>
      <c r="Z126" s="50">
        <v>0</v>
      </c>
      <c r="AA126" s="44">
        <v>0</v>
      </c>
      <c r="AB126" s="39">
        <v>0</v>
      </c>
      <c r="AC126" s="50">
        <v>0</v>
      </c>
      <c r="AD126" s="44">
        <v>0</v>
      </c>
      <c r="AE126" s="39">
        <v>0</v>
      </c>
      <c r="AF126" s="50">
        <v>0</v>
      </c>
      <c r="AG126" s="44">
        <v>0</v>
      </c>
      <c r="AH126" s="39">
        <v>0</v>
      </c>
      <c r="AI126" s="50">
        <v>0</v>
      </c>
      <c r="AJ126" s="59"/>
      <c r="AK126" s="59"/>
      <c r="AL126" s="90"/>
      <c r="AM126" s="90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  <c r="BH126" s="59"/>
      <c r="BI126" s="59"/>
      <c r="BJ126" s="59"/>
      <c r="BK126" s="59"/>
      <c r="BL126" s="59"/>
      <c r="BM126" s="59"/>
      <c r="BN126" s="59"/>
      <c r="BO126" s="59"/>
      <c r="BP126" s="59"/>
      <c r="BQ126" s="59"/>
      <c r="BR126" s="59"/>
      <c r="BS126" s="59"/>
      <c r="BT126" s="59"/>
      <c r="BU126" s="59"/>
      <c r="BV126" s="59"/>
      <c r="BW126" s="59"/>
      <c r="BX126" s="59"/>
      <c r="BY126" s="59"/>
      <c r="BZ126" s="59"/>
      <c r="CA126" s="59"/>
      <c r="CB126" s="59"/>
      <c r="CC126" s="59"/>
      <c r="CD126" s="59"/>
      <c r="CE126" s="59"/>
      <c r="CF126" s="59"/>
      <c r="CG126" s="59"/>
      <c r="CH126" s="59"/>
      <c r="CI126" s="59"/>
      <c r="CJ126" s="59"/>
      <c r="CK126" s="59"/>
      <c r="CL126" s="59"/>
      <c r="CM126" s="59"/>
      <c r="CN126" s="53"/>
    </row>
    <row r="127" spans="1:92" ht="19.5" customHeight="1" outlineLevel="1" thickBot="1" x14ac:dyDescent="0.25">
      <c r="A127" s="94"/>
      <c r="B127" s="77" t="s">
        <v>89</v>
      </c>
      <c r="C127" s="44">
        <v>0</v>
      </c>
      <c r="D127" s="38">
        <v>0</v>
      </c>
      <c r="E127" s="50">
        <v>0</v>
      </c>
      <c r="F127" s="44">
        <v>0</v>
      </c>
      <c r="G127" s="38">
        <v>0</v>
      </c>
      <c r="H127" s="50">
        <v>0</v>
      </c>
      <c r="I127" s="44">
        <v>0</v>
      </c>
      <c r="J127" s="38">
        <v>0</v>
      </c>
      <c r="K127" s="50">
        <v>0</v>
      </c>
      <c r="L127" s="44">
        <v>0</v>
      </c>
      <c r="M127" s="38">
        <v>0</v>
      </c>
      <c r="N127" s="50">
        <v>0</v>
      </c>
      <c r="O127" s="44">
        <v>0</v>
      </c>
      <c r="P127" s="38">
        <v>0</v>
      </c>
      <c r="Q127" s="50">
        <v>0</v>
      </c>
      <c r="R127" s="44">
        <v>0</v>
      </c>
      <c r="S127" s="38">
        <v>0</v>
      </c>
      <c r="T127" s="50">
        <v>0</v>
      </c>
      <c r="U127" s="44">
        <v>0</v>
      </c>
      <c r="V127" s="38">
        <v>0</v>
      </c>
      <c r="W127" s="50">
        <v>0</v>
      </c>
      <c r="X127" s="44">
        <v>0</v>
      </c>
      <c r="Y127" s="38">
        <v>0</v>
      </c>
      <c r="Z127" s="50">
        <v>0</v>
      </c>
      <c r="AA127" s="44">
        <v>0</v>
      </c>
      <c r="AB127" s="38">
        <v>0</v>
      </c>
      <c r="AC127" s="50">
        <v>0</v>
      </c>
      <c r="AD127" s="44">
        <v>0</v>
      </c>
      <c r="AE127" s="38">
        <v>0</v>
      </c>
      <c r="AF127" s="50">
        <v>0</v>
      </c>
      <c r="AG127" s="44">
        <v>0</v>
      </c>
      <c r="AH127" s="38">
        <v>0</v>
      </c>
      <c r="AI127" s="50">
        <v>0</v>
      </c>
      <c r="AJ127" s="59"/>
      <c r="AK127" s="59"/>
      <c r="AL127" s="90"/>
      <c r="AM127" s="90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  <c r="BH127" s="59"/>
      <c r="BI127" s="59"/>
      <c r="BJ127" s="59"/>
      <c r="BK127" s="59"/>
      <c r="BL127" s="59"/>
      <c r="BM127" s="59"/>
      <c r="BN127" s="59"/>
      <c r="BO127" s="59"/>
      <c r="BP127" s="59"/>
      <c r="BQ127" s="59"/>
      <c r="BR127" s="59"/>
      <c r="BS127" s="59"/>
      <c r="BT127" s="59"/>
      <c r="BU127" s="59"/>
      <c r="BV127" s="59"/>
      <c r="BW127" s="59"/>
      <c r="BX127" s="59"/>
      <c r="BY127" s="59"/>
      <c r="BZ127" s="59"/>
      <c r="CA127" s="59"/>
      <c r="CB127" s="59"/>
      <c r="CC127" s="59"/>
      <c r="CD127" s="59"/>
      <c r="CE127" s="59"/>
      <c r="CF127" s="59"/>
      <c r="CG127" s="59"/>
      <c r="CH127" s="59"/>
      <c r="CI127" s="59"/>
      <c r="CJ127" s="59"/>
      <c r="CK127" s="59"/>
      <c r="CL127" s="59"/>
      <c r="CM127" s="59"/>
      <c r="CN127" s="53"/>
    </row>
    <row r="128" spans="1:92" ht="42" customHeight="1" outlineLevel="1" x14ac:dyDescent="0.2">
      <c r="A128" s="92">
        <v>18</v>
      </c>
      <c r="B128" s="65" t="s">
        <v>25</v>
      </c>
      <c r="C128" s="25">
        <v>466</v>
      </c>
      <c r="D128" s="30">
        <v>0</v>
      </c>
      <c r="E128" s="48">
        <v>2453173</v>
      </c>
      <c r="F128" s="25">
        <v>328</v>
      </c>
      <c r="G128" s="30">
        <v>0</v>
      </c>
      <c r="H128" s="48">
        <v>57707</v>
      </c>
      <c r="I128" s="25">
        <v>563</v>
      </c>
      <c r="J128" s="30">
        <v>0</v>
      </c>
      <c r="K128" s="48">
        <v>832076</v>
      </c>
      <c r="L128" s="25">
        <v>1</v>
      </c>
      <c r="M128" s="30">
        <v>0</v>
      </c>
      <c r="N128" s="48">
        <v>3</v>
      </c>
      <c r="O128" s="25">
        <v>31</v>
      </c>
      <c r="P128" s="30">
        <v>0</v>
      </c>
      <c r="Q128" s="48">
        <v>879</v>
      </c>
      <c r="R128" s="25">
        <v>6</v>
      </c>
      <c r="S128" s="30">
        <v>0</v>
      </c>
      <c r="T128" s="48">
        <v>121790</v>
      </c>
      <c r="U128" s="25">
        <v>0</v>
      </c>
      <c r="V128" s="30">
        <v>0</v>
      </c>
      <c r="W128" s="48">
        <v>0</v>
      </c>
      <c r="X128" s="25">
        <v>0</v>
      </c>
      <c r="Y128" s="30">
        <v>0</v>
      </c>
      <c r="Z128" s="48">
        <v>0</v>
      </c>
      <c r="AA128" s="25">
        <v>0</v>
      </c>
      <c r="AB128" s="30">
        <v>0</v>
      </c>
      <c r="AC128" s="48">
        <v>0</v>
      </c>
      <c r="AD128" s="25">
        <v>0</v>
      </c>
      <c r="AE128" s="30">
        <v>0</v>
      </c>
      <c r="AF128" s="48">
        <v>0</v>
      </c>
      <c r="AG128" s="25">
        <v>1395</v>
      </c>
      <c r="AH128" s="30">
        <v>0</v>
      </c>
      <c r="AI128" s="48">
        <v>3465628</v>
      </c>
      <c r="AJ128" s="59"/>
      <c r="AK128" s="59"/>
      <c r="AL128" s="90"/>
      <c r="AM128" s="90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  <c r="BO128" s="59"/>
      <c r="BP128" s="59"/>
      <c r="BQ128" s="59"/>
      <c r="BR128" s="59"/>
      <c r="BS128" s="59"/>
      <c r="BT128" s="59"/>
      <c r="BU128" s="59"/>
      <c r="BV128" s="59"/>
      <c r="BW128" s="59"/>
      <c r="BX128" s="59"/>
      <c r="BY128" s="59"/>
      <c r="BZ128" s="59"/>
      <c r="CA128" s="59"/>
      <c r="CB128" s="59"/>
      <c r="CC128" s="59"/>
      <c r="CD128" s="59"/>
      <c r="CE128" s="59"/>
      <c r="CF128" s="59"/>
      <c r="CG128" s="59"/>
      <c r="CH128" s="59"/>
      <c r="CI128" s="59"/>
      <c r="CJ128" s="59"/>
      <c r="CK128" s="59"/>
      <c r="CL128" s="59"/>
      <c r="CM128" s="59"/>
      <c r="CN128" s="53"/>
    </row>
    <row r="129" spans="1:92" ht="19.5" customHeight="1" outlineLevel="1" x14ac:dyDescent="0.2">
      <c r="A129" s="93"/>
      <c r="B129" s="31" t="s">
        <v>17</v>
      </c>
      <c r="C129" s="9">
        <v>444</v>
      </c>
      <c r="D129" s="10">
        <v>0</v>
      </c>
      <c r="E129" s="49">
        <v>20555</v>
      </c>
      <c r="F129" s="9">
        <v>305</v>
      </c>
      <c r="G129" s="10">
        <v>0</v>
      </c>
      <c r="H129" s="49">
        <v>16915</v>
      </c>
      <c r="I129" s="9">
        <v>486</v>
      </c>
      <c r="J129" s="10">
        <v>0</v>
      </c>
      <c r="K129" s="49">
        <v>36437</v>
      </c>
      <c r="L129" s="9">
        <v>1</v>
      </c>
      <c r="M129" s="10">
        <v>0</v>
      </c>
      <c r="N129" s="49">
        <v>3</v>
      </c>
      <c r="O129" s="9">
        <v>31</v>
      </c>
      <c r="P129" s="10">
        <v>0</v>
      </c>
      <c r="Q129" s="49">
        <v>879</v>
      </c>
      <c r="R129" s="9">
        <v>5</v>
      </c>
      <c r="S129" s="10">
        <v>0</v>
      </c>
      <c r="T129" s="49">
        <v>109</v>
      </c>
      <c r="U129" s="9">
        <v>0</v>
      </c>
      <c r="V129" s="10">
        <v>0</v>
      </c>
      <c r="W129" s="49">
        <v>0</v>
      </c>
      <c r="X129" s="9">
        <v>0</v>
      </c>
      <c r="Y129" s="10">
        <v>0</v>
      </c>
      <c r="Z129" s="49">
        <v>0</v>
      </c>
      <c r="AA129" s="9">
        <v>0</v>
      </c>
      <c r="AB129" s="10">
        <v>0</v>
      </c>
      <c r="AC129" s="49">
        <v>0</v>
      </c>
      <c r="AD129" s="9">
        <v>0</v>
      </c>
      <c r="AE129" s="10">
        <v>0</v>
      </c>
      <c r="AF129" s="49">
        <v>0</v>
      </c>
      <c r="AG129" s="9">
        <v>1272</v>
      </c>
      <c r="AH129" s="10">
        <v>0</v>
      </c>
      <c r="AI129" s="49">
        <v>74898</v>
      </c>
      <c r="AJ129" s="59"/>
      <c r="AK129" s="59"/>
      <c r="AL129" s="90"/>
      <c r="AM129" s="90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  <c r="BH129" s="59"/>
      <c r="BI129" s="59"/>
      <c r="BJ129" s="59"/>
      <c r="BK129" s="59"/>
      <c r="BL129" s="59"/>
      <c r="BM129" s="59"/>
      <c r="BN129" s="59"/>
      <c r="BO129" s="59"/>
      <c r="BP129" s="59"/>
      <c r="BQ129" s="59"/>
      <c r="BR129" s="59"/>
      <c r="BS129" s="59"/>
      <c r="BT129" s="59"/>
      <c r="BU129" s="59"/>
      <c r="BV129" s="59"/>
      <c r="BW129" s="59"/>
      <c r="BX129" s="59"/>
      <c r="BY129" s="59"/>
      <c r="BZ129" s="59"/>
      <c r="CA129" s="59"/>
      <c r="CB129" s="59"/>
      <c r="CC129" s="59"/>
      <c r="CD129" s="59"/>
      <c r="CE129" s="59"/>
      <c r="CF129" s="59"/>
      <c r="CG129" s="59"/>
      <c r="CH129" s="59"/>
      <c r="CI129" s="59"/>
      <c r="CJ129" s="59"/>
      <c r="CK129" s="59"/>
      <c r="CL129" s="59"/>
      <c r="CM129" s="59"/>
      <c r="CN129" s="53"/>
    </row>
    <row r="130" spans="1:92" ht="19.5" customHeight="1" outlineLevel="1" x14ac:dyDescent="0.2">
      <c r="A130" s="93"/>
      <c r="B130" s="31" t="s">
        <v>18</v>
      </c>
      <c r="C130" s="9">
        <v>21</v>
      </c>
      <c r="D130" s="10">
        <v>0</v>
      </c>
      <c r="E130" s="49">
        <v>23689</v>
      </c>
      <c r="F130" s="9">
        <v>23</v>
      </c>
      <c r="G130" s="10">
        <v>0</v>
      </c>
      <c r="H130" s="49">
        <v>40792</v>
      </c>
      <c r="I130" s="9">
        <v>76</v>
      </c>
      <c r="J130" s="10">
        <v>0</v>
      </c>
      <c r="K130" s="49">
        <v>731158</v>
      </c>
      <c r="L130" s="9">
        <v>0</v>
      </c>
      <c r="M130" s="10">
        <v>0</v>
      </c>
      <c r="N130" s="49">
        <v>0</v>
      </c>
      <c r="O130" s="9">
        <v>0</v>
      </c>
      <c r="P130" s="10">
        <v>0</v>
      </c>
      <c r="Q130" s="49">
        <v>0</v>
      </c>
      <c r="R130" s="9">
        <v>0</v>
      </c>
      <c r="S130" s="10">
        <v>0</v>
      </c>
      <c r="T130" s="49">
        <v>0</v>
      </c>
      <c r="U130" s="9">
        <v>0</v>
      </c>
      <c r="V130" s="10">
        <v>0</v>
      </c>
      <c r="W130" s="49">
        <v>0</v>
      </c>
      <c r="X130" s="9">
        <v>0</v>
      </c>
      <c r="Y130" s="10">
        <v>0</v>
      </c>
      <c r="Z130" s="49">
        <v>0</v>
      </c>
      <c r="AA130" s="9">
        <v>0</v>
      </c>
      <c r="AB130" s="10">
        <v>0</v>
      </c>
      <c r="AC130" s="49">
        <v>0</v>
      </c>
      <c r="AD130" s="9">
        <v>0</v>
      </c>
      <c r="AE130" s="10">
        <v>0</v>
      </c>
      <c r="AF130" s="49">
        <v>0</v>
      </c>
      <c r="AG130" s="9">
        <v>120</v>
      </c>
      <c r="AH130" s="10">
        <v>0</v>
      </c>
      <c r="AI130" s="49">
        <v>795639</v>
      </c>
      <c r="AJ130" s="59"/>
      <c r="AK130" s="59"/>
      <c r="AL130" s="90"/>
      <c r="AM130" s="90"/>
      <c r="AN130" s="59"/>
      <c r="AO130" s="59"/>
      <c r="AP130" s="59"/>
      <c r="AQ130" s="59"/>
      <c r="AR130" s="59"/>
      <c r="AS130" s="59"/>
      <c r="AT130" s="59"/>
      <c r="AU130" s="59"/>
      <c r="AV130" s="59"/>
      <c r="AW130" s="59"/>
      <c r="AX130" s="59"/>
      <c r="AY130" s="59"/>
      <c r="AZ130" s="59"/>
      <c r="BA130" s="59"/>
      <c r="BB130" s="59"/>
      <c r="BC130" s="59"/>
      <c r="BD130" s="59"/>
      <c r="BE130" s="59"/>
      <c r="BF130" s="59"/>
      <c r="BG130" s="59"/>
      <c r="BH130" s="59"/>
      <c r="BI130" s="59"/>
      <c r="BJ130" s="59"/>
      <c r="BK130" s="59"/>
      <c r="BL130" s="59"/>
      <c r="BM130" s="59"/>
      <c r="BN130" s="59"/>
      <c r="BO130" s="59"/>
      <c r="BP130" s="59"/>
      <c r="BQ130" s="59"/>
      <c r="BR130" s="59"/>
      <c r="BS130" s="59"/>
      <c r="BT130" s="59"/>
      <c r="BU130" s="59"/>
      <c r="BV130" s="59"/>
      <c r="BW130" s="59"/>
      <c r="BX130" s="59"/>
      <c r="BY130" s="59"/>
      <c r="BZ130" s="59"/>
      <c r="CA130" s="59"/>
      <c r="CB130" s="59"/>
      <c r="CC130" s="59"/>
      <c r="CD130" s="59"/>
      <c r="CE130" s="59"/>
      <c r="CF130" s="59"/>
      <c r="CG130" s="59"/>
      <c r="CH130" s="59"/>
      <c r="CI130" s="59"/>
      <c r="CJ130" s="59"/>
      <c r="CK130" s="59"/>
      <c r="CL130" s="59"/>
      <c r="CM130" s="59"/>
      <c r="CN130" s="53"/>
    </row>
    <row r="131" spans="1:92" ht="19.5" customHeight="1" outlineLevel="1" x14ac:dyDescent="0.2">
      <c r="A131" s="93"/>
      <c r="B131" s="31" t="s">
        <v>19</v>
      </c>
      <c r="C131" s="9">
        <v>0</v>
      </c>
      <c r="D131" s="10">
        <v>0</v>
      </c>
      <c r="E131" s="49">
        <v>0</v>
      </c>
      <c r="F131" s="9">
        <v>0</v>
      </c>
      <c r="G131" s="10">
        <v>0</v>
      </c>
      <c r="H131" s="49">
        <v>0</v>
      </c>
      <c r="I131" s="9">
        <v>0</v>
      </c>
      <c r="J131" s="10">
        <v>0</v>
      </c>
      <c r="K131" s="49">
        <v>0</v>
      </c>
      <c r="L131" s="9">
        <v>0</v>
      </c>
      <c r="M131" s="10">
        <v>0</v>
      </c>
      <c r="N131" s="49">
        <v>0</v>
      </c>
      <c r="O131" s="9">
        <v>0</v>
      </c>
      <c r="P131" s="10">
        <v>0</v>
      </c>
      <c r="Q131" s="49">
        <v>0</v>
      </c>
      <c r="R131" s="9">
        <v>0</v>
      </c>
      <c r="S131" s="10">
        <v>0</v>
      </c>
      <c r="T131" s="49">
        <v>0</v>
      </c>
      <c r="U131" s="9">
        <v>0</v>
      </c>
      <c r="V131" s="10">
        <v>0</v>
      </c>
      <c r="W131" s="49">
        <v>0</v>
      </c>
      <c r="X131" s="9">
        <v>0</v>
      </c>
      <c r="Y131" s="10">
        <v>0</v>
      </c>
      <c r="Z131" s="49">
        <v>0</v>
      </c>
      <c r="AA131" s="9">
        <v>0</v>
      </c>
      <c r="AB131" s="10">
        <v>0</v>
      </c>
      <c r="AC131" s="49">
        <v>0</v>
      </c>
      <c r="AD131" s="9">
        <v>0</v>
      </c>
      <c r="AE131" s="10">
        <v>0</v>
      </c>
      <c r="AF131" s="49">
        <v>0</v>
      </c>
      <c r="AG131" s="9">
        <v>0</v>
      </c>
      <c r="AH131" s="10">
        <v>0</v>
      </c>
      <c r="AI131" s="49">
        <v>0</v>
      </c>
      <c r="AJ131" s="59"/>
      <c r="AK131" s="59"/>
      <c r="AL131" s="90"/>
      <c r="AM131" s="90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59"/>
      <c r="BJ131" s="59"/>
      <c r="BK131" s="59"/>
      <c r="BL131" s="59"/>
      <c r="BM131" s="59"/>
      <c r="BN131" s="59"/>
      <c r="BO131" s="59"/>
      <c r="BP131" s="59"/>
      <c r="BQ131" s="59"/>
      <c r="BR131" s="59"/>
      <c r="BS131" s="59"/>
      <c r="BT131" s="59"/>
      <c r="BU131" s="59"/>
      <c r="BV131" s="59"/>
      <c r="BW131" s="59"/>
      <c r="BX131" s="59"/>
      <c r="BY131" s="59"/>
      <c r="BZ131" s="59"/>
      <c r="CA131" s="59"/>
      <c r="CB131" s="59"/>
      <c r="CC131" s="59"/>
      <c r="CD131" s="59"/>
      <c r="CE131" s="59"/>
      <c r="CF131" s="59"/>
      <c r="CG131" s="59"/>
      <c r="CH131" s="59"/>
      <c r="CI131" s="59"/>
      <c r="CJ131" s="59"/>
      <c r="CK131" s="59"/>
      <c r="CL131" s="59"/>
      <c r="CM131" s="59"/>
      <c r="CN131" s="53"/>
    </row>
    <row r="132" spans="1:92" ht="19.25" customHeight="1" outlineLevel="1" x14ac:dyDescent="0.2">
      <c r="A132" s="93"/>
      <c r="B132" s="31" t="s">
        <v>20</v>
      </c>
      <c r="C132" s="9">
        <v>1</v>
      </c>
      <c r="D132" s="10">
        <v>0</v>
      </c>
      <c r="E132" s="49">
        <v>2408929</v>
      </c>
      <c r="F132" s="9">
        <v>0</v>
      </c>
      <c r="G132" s="10">
        <v>0</v>
      </c>
      <c r="H132" s="49">
        <v>0</v>
      </c>
      <c r="I132" s="9">
        <v>1</v>
      </c>
      <c r="J132" s="10">
        <v>0</v>
      </c>
      <c r="K132" s="49">
        <v>64481</v>
      </c>
      <c r="L132" s="9">
        <v>0</v>
      </c>
      <c r="M132" s="10">
        <v>0</v>
      </c>
      <c r="N132" s="49">
        <v>0</v>
      </c>
      <c r="O132" s="9">
        <v>0</v>
      </c>
      <c r="P132" s="10">
        <v>0</v>
      </c>
      <c r="Q132" s="49">
        <v>0</v>
      </c>
      <c r="R132" s="9">
        <v>1</v>
      </c>
      <c r="S132" s="10">
        <v>0</v>
      </c>
      <c r="T132" s="49">
        <v>121681</v>
      </c>
      <c r="U132" s="9">
        <v>0</v>
      </c>
      <c r="V132" s="10">
        <v>0</v>
      </c>
      <c r="W132" s="49">
        <v>0</v>
      </c>
      <c r="X132" s="9">
        <v>0</v>
      </c>
      <c r="Y132" s="10">
        <v>0</v>
      </c>
      <c r="Z132" s="49">
        <v>0</v>
      </c>
      <c r="AA132" s="9">
        <v>0</v>
      </c>
      <c r="AB132" s="10">
        <v>0</v>
      </c>
      <c r="AC132" s="49">
        <v>0</v>
      </c>
      <c r="AD132" s="9">
        <v>0</v>
      </c>
      <c r="AE132" s="10">
        <v>0</v>
      </c>
      <c r="AF132" s="49">
        <v>0</v>
      </c>
      <c r="AG132" s="9">
        <v>3</v>
      </c>
      <c r="AH132" s="10">
        <v>0</v>
      </c>
      <c r="AI132" s="49">
        <v>2595091</v>
      </c>
      <c r="AJ132" s="59"/>
      <c r="AK132" s="59"/>
      <c r="AL132" s="90"/>
      <c r="AM132" s="90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59"/>
      <c r="BJ132" s="59"/>
      <c r="BK132" s="59"/>
      <c r="BL132" s="59"/>
      <c r="BM132" s="59"/>
      <c r="BN132" s="59"/>
      <c r="BO132" s="59"/>
      <c r="BP132" s="59"/>
      <c r="BQ132" s="59"/>
      <c r="BR132" s="59"/>
      <c r="BS132" s="59"/>
      <c r="BT132" s="59"/>
      <c r="BU132" s="59"/>
      <c r="BV132" s="59"/>
      <c r="BW132" s="59"/>
      <c r="BX132" s="59"/>
      <c r="BY132" s="59"/>
      <c r="BZ132" s="59"/>
      <c r="CA132" s="59"/>
      <c r="CB132" s="59"/>
      <c r="CC132" s="59"/>
      <c r="CD132" s="59"/>
      <c r="CE132" s="59"/>
      <c r="CF132" s="59"/>
      <c r="CG132" s="59"/>
      <c r="CH132" s="59"/>
      <c r="CI132" s="59"/>
      <c r="CJ132" s="59"/>
      <c r="CK132" s="59"/>
      <c r="CL132" s="59"/>
      <c r="CM132" s="59"/>
      <c r="CN132" s="53"/>
    </row>
    <row r="133" spans="1:92" ht="19.25" customHeight="1" outlineLevel="1" x14ac:dyDescent="0.2">
      <c r="A133" s="93"/>
      <c r="B133" s="31" t="s">
        <v>21</v>
      </c>
      <c r="C133" s="44">
        <v>0</v>
      </c>
      <c r="D133" s="39">
        <v>0</v>
      </c>
      <c r="E133" s="50">
        <v>0</v>
      </c>
      <c r="F133" s="44">
        <v>0</v>
      </c>
      <c r="G133" s="39">
        <v>0</v>
      </c>
      <c r="H133" s="50">
        <v>0</v>
      </c>
      <c r="I133" s="44">
        <v>0</v>
      </c>
      <c r="J133" s="39">
        <v>0</v>
      </c>
      <c r="K133" s="50">
        <v>0</v>
      </c>
      <c r="L133" s="44">
        <v>0</v>
      </c>
      <c r="M133" s="39">
        <v>0</v>
      </c>
      <c r="N133" s="50">
        <v>0</v>
      </c>
      <c r="O133" s="44">
        <v>0</v>
      </c>
      <c r="P133" s="39">
        <v>0</v>
      </c>
      <c r="Q133" s="50">
        <v>0</v>
      </c>
      <c r="R133" s="44">
        <v>0</v>
      </c>
      <c r="S133" s="39">
        <v>0</v>
      </c>
      <c r="T133" s="50">
        <v>0</v>
      </c>
      <c r="U133" s="44">
        <v>0</v>
      </c>
      <c r="V133" s="39">
        <v>0</v>
      </c>
      <c r="W133" s="50">
        <v>0</v>
      </c>
      <c r="X133" s="44">
        <v>0</v>
      </c>
      <c r="Y133" s="39">
        <v>0</v>
      </c>
      <c r="Z133" s="50">
        <v>0</v>
      </c>
      <c r="AA133" s="44">
        <v>0</v>
      </c>
      <c r="AB133" s="39">
        <v>0</v>
      </c>
      <c r="AC133" s="50">
        <v>0</v>
      </c>
      <c r="AD133" s="44">
        <v>0</v>
      </c>
      <c r="AE133" s="39">
        <v>0</v>
      </c>
      <c r="AF133" s="50">
        <v>0</v>
      </c>
      <c r="AG133" s="44">
        <v>0</v>
      </c>
      <c r="AH133" s="39">
        <v>0</v>
      </c>
      <c r="AI133" s="50">
        <v>0</v>
      </c>
      <c r="AJ133" s="59"/>
      <c r="AK133" s="59"/>
      <c r="AL133" s="90"/>
      <c r="AM133" s="90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59"/>
      <c r="BK133" s="59"/>
      <c r="BL133" s="59"/>
      <c r="BM133" s="59"/>
      <c r="BN133" s="59"/>
      <c r="BO133" s="59"/>
      <c r="BP133" s="59"/>
      <c r="BQ133" s="59"/>
      <c r="BR133" s="59"/>
      <c r="BS133" s="59"/>
      <c r="BT133" s="59"/>
      <c r="BU133" s="59"/>
      <c r="BV133" s="59"/>
      <c r="BW133" s="59"/>
      <c r="BX133" s="59"/>
      <c r="BY133" s="59"/>
      <c r="BZ133" s="59"/>
      <c r="CA133" s="59"/>
      <c r="CB133" s="59"/>
      <c r="CC133" s="59"/>
      <c r="CD133" s="59"/>
      <c r="CE133" s="59"/>
      <c r="CF133" s="59"/>
      <c r="CG133" s="59"/>
      <c r="CH133" s="59"/>
      <c r="CI133" s="59"/>
      <c r="CJ133" s="59"/>
      <c r="CK133" s="59"/>
      <c r="CL133" s="59"/>
      <c r="CM133" s="59"/>
      <c r="CN133" s="53"/>
    </row>
    <row r="134" spans="1:92" ht="19.25" customHeight="1" outlineLevel="1" thickBot="1" x14ac:dyDescent="0.25">
      <c r="A134" s="94"/>
      <c r="B134" s="75" t="s">
        <v>89</v>
      </c>
      <c r="C134" s="57">
        <v>0</v>
      </c>
      <c r="D134" s="56">
        <v>0</v>
      </c>
      <c r="E134" s="58">
        <v>0</v>
      </c>
      <c r="F134" s="57">
        <v>0</v>
      </c>
      <c r="G134" s="56">
        <v>0</v>
      </c>
      <c r="H134" s="58">
        <v>0</v>
      </c>
      <c r="I134" s="57">
        <v>0</v>
      </c>
      <c r="J134" s="56">
        <v>0</v>
      </c>
      <c r="K134" s="58">
        <v>0</v>
      </c>
      <c r="L134" s="57">
        <v>0</v>
      </c>
      <c r="M134" s="56">
        <v>0</v>
      </c>
      <c r="N134" s="58">
        <v>0</v>
      </c>
      <c r="O134" s="57">
        <v>0</v>
      </c>
      <c r="P134" s="56">
        <v>0</v>
      </c>
      <c r="Q134" s="58">
        <v>0</v>
      </c>
      <c r="R134" s="57">
        <v>0</v>
      </c>
      <c r="S134" s="56">
        <v>0</v>
      </c>
      <c r="T134" s="58">
        <v>0</v>
      </c>
      <c r="U134" s="57">
        <v>0</v>
      </c>
      <c r="V134" s="56">
        <v>0</v>
      </c>
      <c r="W134" s="58">
        <v>0</v>
      </c>
      <c r="X134" s="57">
        <v>0</v>
      </c>
      <c r="Y134" s="56">
        <v>0</v>
      </c>
      <c r="Z134" s="58">
        <v>0</v>
      </c>
      <c r="AA134" s="57">
        <v>0</v>
      </c>
      <c r="AB134" s="56">
        <v>0</v>
      </c>
      <c r="AC134" s="58">
        <v>0</v>
      </c>
      <c r="AD134" s="57">
        <v>0</v>
      </c>
      <c r="AE134" s="56">
        <v>0</v>
      </c>
      <c r="AF134" s="58">
        <v>0</v>
      </c>
      <c r="AG134" s="57">
        <v>0</v>
      </c>
      <c r="AH134" s="56">
        <v>0</v>
      </c>
      <c r="AI134" s="58">
        <v>0</v>
      </c>
      <c r="AJ134" s="59"/>
      <c r="AK134" s="59"/>
      <c r="AL134" s="90"/>
      <c r="AM134" s="90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  <c r="BW134" s="59"/>
      <c r="BX134" s="59"/>
      <c r="BY134" s="59"/>
      <c r="BZ134" s="59"/>
      <c r="CA134" s="59"/>
      <c r="CB134" s="59"/>
      <c r="CC134" s="59"/>
      <c r="CD134" s="59"/>
      <c r="CE134" s="59"/>
      <c r="CF134" s="59"/>
      <c r="CG134" s="59"/>
      <c r="CH134" s="59"/>
      <c r="CI134" s="59"/>
      <c r="CJ134" s="59"/>
      <c r="CK134" s="59"/>
      <c r="CL134" s="59"/>
      <c r="CM134" s="59"/>
      <c r="CN134" s="53"/>
    </row>
    <row r="135" spans="1:92" ht="20" customHeight="1" outlineLevel="1" x14ac:dyDescent="0.2">
      <c r="A135" s="92">
        <v>19</v>
      </c>
      <c r="B135" s="76" t="s">
        <v>75</v>
      </c>
      <c r="C135" s="66">
        <v>688</v>
      </c>
      <c r="D135" s="67">
        <v>0</v>
      </c>
      <c r="E135" s="68">
        <v>34390</v>
      </c>
      <c r="F135" s="66">
        <v>377</v>
      </c>
      <c r="G135" s="67">
        <v>0</v>
      </c>
      <c r="H135" s="68">
        <v>21692</v>
      </c>
      <c r="I135" s="66">
        <v>360</v>
      </c>
      <c r="J135" s="67">
        <v>0</v>
      </c>
      <c r="K135" s="68">
        <v>89230</v>
      </c>
      <c r="L135" s="66">
        <v>4</v>
      </c>
      <c r="M135" s="67">
        <v>0</v>
      </c>
      <c r="N135" s="68">
        <v>20</v>
      </c>
      <c r="O135" s="66">
        <v>12</v>
      </c>
      <c r="P135" s="67">
        <v>0</v>
      </c>
      <c r="Q135" s="68">
        <v>312</v>
      </c>
      <c r="R135" s="66">
        <v>4</v>
      </c>
      <c r="S135" s="67">
        <v>0</v>
      </c>
      <c r="T135" s="68">
        <v>46</v>
      </c>
      <c r="U135" s="66">
        <v>0</v>
      </c>
      <c r="V135" s="67">
        <v>0</v>
      </c>
      <c r="W135" s="68">
        <v>0</v>
      </c>
      <c r="X135" s="66">
        <v>0</v>
      </c>
      <c r="Y135" s="67">
        <v>0</v>
      </c>
      <c r="Z135" s="68">
        <v>0</v>
      </c>
      <c r="AA135" s="66">
        <v>0</v>
      </c>
      <c r="AB135" s="67">
        <v>0</v>
      </c>
      <c r="AC135" s="68">
        <v>0</v>
      </c>
      <c r="AD135" s="66">
        <v>0</v>
      </c>
      <c r="AE135" s="67">
        <v>0</v>
      </c>
      <c r="AF135" s="68">
        <v>0</v>
      </c>
      <c r="AG135" s="25">
        <v>1445</v>
      </c>
      <c r="AH135" s="30">
        <v>0</v>
      </c>
      <c r="AI135" s="48">
        <v>145690</v>
      </c>
      <c r="AJ135" s="59"/>
      <c r="AK135" s="59"/>
      <c r="AL135" s="90"/>
      <c r="AM135" s="90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/>
      <c r="BB135" s="59"/>
      <c r="BC135" s="59"/>
      <c r="BD135" s="59"/>
      <c r="BE135" s="59"/>
      <c r="BF135" s="59"/>
      <c r="BG135" s="59"/>
      <c r="BH135" s="59"/>
      <c r="BI135" s="59"/>
      <c r="BJ135" s="59"/>
      <c r="BK135" s="59"/>
      <c r="BL135" s="59"/>
      <c r="BM135" s="59"/>
      <c r="BN135" s="59"/>
      <c r="BO135" s="59"/>
      <c r="BP135" s="59"/>
      <c r="BQ135" s="59"/>
      <c r="BR135" s="59"/>
      <c r="BS135" s="59"/>
      <c r="BT135" s="59"/>
      <c r="BU135" s="59"/>
      <c r="BV135" s="59"/>
      <c r="BW135" s="59"/>
      <c r="BX135" s="59"/>
      <c r="BY135" s="59"/>
      <c r="BZ135" s="59"/>
      <c r="CA135" s="59"/>
      <c r="CB135" s="59"/>
      <c r="CC135" s="59"/>
      <c r="CD135" s="59"/>
      <c r="CE135" s="59"/>
      <c r="CF135" s="59"/>
      <c r="CG135" s="59"/>
      <c r="CH135" s="59"/>
      <c r="CI135" s="59"/>
      <c r="CJ135" s="59"/>
      <c r="CK135" s="59"/>
      <c r="CL135" s="59"/>
      <c r="CM135" s="59"/>
      <c r="CN135" s="53"/>
    </row>
    <row r="136" spans="1:92" ht="19.5" customHeight="1" outlineLevel="1" x14ac:dyDescent="0.2">
      <c r="A136" s="93"/>
      <c r="B136" s="31" t="s">
        <v>17</v>
      </c>
      <c r="C136" s="69">
        <v>678</v>
      </c>
      <c r="D136" s="70">
        <v>0</v>
      </c>
      <c r="E136" s="71">
        <v>32382</v>
      </c>
      <c r="F136" s="69">
        <v>366</v>
      </c>
      <c r="G136" s="70">
        <v>0</v>
      </c>
      <c r="H136" s="71">
        <v>17825</v>
      </c>
      <c r="I136" s="69">
        <v>340</v>
      </c>
      <c r="J136" s="70">
        <v>0</v>
      </c>
      <c r="K136" s="71">
        <v>22798</v>
      </c>
      <c r="L136" s="69">
        <v>4</v>
      </c>
      <c r="M136" s="70">
        <v>0</v>
      </c>
      <c r="N136" s="71">
        <v>20</v>
      </c>
      <c r="O136" s="69">
        <v>12</v>
      </c>
      <c r="P136" s="70">
        <v>0</v>
      </c>
      <c r="Q136" s="71">
        <v>312</v>
      </c>
      <c r="R136" s="69">
        <v>4</v>
      </c>
      <c r="S136" s="70">
        <v>0</v>
      </c>
      <c r="T136" s="71">
        <v>46</v>
      </c>
      <c r="U136" s="69">
        <v>0</v>
      </c>
      <c r="V136" s="70">
        <v>0</v>
      </c>
      <c r="W136" s="71">
        <v>0</v>
      </c>
      <c r="X136" s="69">
        <v>0</v>
      </c>
      <c r="Y136" s="70">
        <v>0</v>
      </c>
      <c r="Z136" s="71">
        <v>0</v>
      </c>
      <c r="AA136" s="69">
        <v>0</v>
      </c>
      <c r="AB136" s="70">
        <v>0</v>
      </c>
      <c r="AC136" s="71">
        <v>0</v>
      </c>
      <c r="AD136" s="69">
        <v>0</v>
      </c>
      <c r="AE136" s="70">
        <v>0</v>
      </c>
      <c r="AF136" s="71">
        <v>0</v>
      </c>
      <c r="AG136" s="9">
        <v>1404</v>
      </c>
      <c r="AH136" s="10">
        <v>0</v>
      </c>
      <c r="AI136" s="49">
        <v>73383</v>
      </c>
      <c r="AJ136" s="59"/>
      <c r="AK136" s="59"/>
      <c r="AL136" s="90"/>
      <c r="AM136" s="90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59"/>
      <c r="BK136" s="59"/>
      <c r="BL136" s="59"/>
      <c r="BM136" s="59"/>
      <c r="BN136" s="59"/>
      <c r="BO136" s="59"/>
      <c r="BP136" s="59"/>
      <c r="BQ136" s="59"/>
      <c r="BR136" s="59"/>
      <c r="BS136" s="59"/>
      <c r="BT136" s="59"/>
      <c r="BU136" s="59"/>
      <c r="BV136" s="59"/>
      <c r="BW136" s="59"/>
      <c r="BX136" s="59"/>
      <c r="BY136" s="59"/>
      <c r="BZ136" s="59"/>
      <c r="CA136" s="59"/>
      <c r="CB136" s="59"/>
      <c r="CC136" s="59"/>
      <c r="CD136" s="59"/>
      <c r="CE136" s="59"/>
      <c r="CF136" s="59"/>
      <c r="CG136" s="59"/>
      <c r="CH136" s="59"/>
      <c r="CI136" s="59"/>
      <c r="CJ136" s="59"/>
      <c r="CK136" s="59"/>
      <c r="CL136" s="59"/>
      <c r="CM136" s="59"/>
      <c r="CN136" s="53"/>
    </row>
    <row r="137" spans="1:92" ht="19.5" customHeight="1" outlineLevel="1" x14ac:dyDescent="0.2">
      <c r="A137" s="93"/>
      <c r="B137" s="31" t="s">
        <v>18</v>
      </c>
      <c r="C137" s="69">
        <v>10</v>
      </c>
      <c r="D137" s="70">
        <v>0</v>
      </c>
      <c r="E137" s="71">
        <v>2008</v>
      </c>
      <c r="F137" s="69">
        <v>11</v>
      </c>
      <c r="G137" s="70">
        <v>0</v>
      </c>
      <c r="H137" s="71">
        <v>3867</v>
      </c>
      <c r="I137" s="69">
        <v>20</v>
      </c>
      <c r="J137" s="70">
        <v>0</v>
      </c>
      <c r="K137" s="71">
        <v>66432</v>
      </c>
      <c r="L137" s="69">
        <v>0</v>
      </c>
      <c r="M137" s="70">
        <v>0</v>
      </c>
      <c r="N137" s="71">
        <v>0</v>
      </c>
      <c r="O137" s="69">
        <v>0</v>
      </c>
      <c r="P137" s="70">
        <v>0</v>
      </c>
      <c r="Q137" s="71">
        <v>0</v>
      </c>
      <c r="R137" s="69">
        <v>0</v>
      </c>
      <c r="S137" s="70">
        <v>0</v>
      </c>
      <c r="T137" s="71">
        <v>0</v>
      </c>
      <c r="U137" s="69">
        <v>0</v>
      </c>
      <c r="V137" s="70">
        <v>0</v>
      </c>
      <c r="W137" s="71">
        <v>0</v>
      </c>
      <c r="X137" s="69">
        <v>0</v>
      </c>
      <c r="Y137" s="70">
        <v>0</v>
      </c>
      <c r="Z137" s="71">
        <v>0</v>
      </c>
      <c r="AA137" s="69">
        <v>0</v>
      </c>
      <c r="AB137" s="70">
        <v>0</v>
      </c>
      <c r="AC137" s="71">
        <v>0</v>
      </c>
      <c r="AD137" s="69">
        <v>0</v>
      </c>
      <c r="AE137" s="70">
        <v>0</v>
      </c>
      <c r="AF137" s="71">
        <v>0</v>
      </c>
      <c r="AG137" s="9">
        <v>41</v>
      </c>
      <c r="AH137" s="10">
        <v>0</v>
      </c>
      <c r="AI137" s="49">
        <v>72307</v>
      </c>
      <c r="AJ137" s="59"/>
      <c r="AK137" s="59"/>
      <c r="AL137" s="90"/>
      <c r="AM137" s="90"/>
      <c r="AN137" s="59"/>
      <c r="AO137" s="59"/>
      <c r="AP137" s="59"/>
      <c r="AQ137" s="59"/>
      <c r="AR137" s="59"/>
      <c r="AS137" s="59"/>
      <c r="AT137" s="59"/>
      <c r="AU137" s="59"/>
      <c r="AV137" s="59"/>
      <c r="AW137" s="59"/>
      <c r="AX137" s="59"/>
      <c r="AY137" s="59"/>
      <c r="AZ137" s="59"/>
      <c r="BA137" s="59"/>
      <c r="BB137" s="59"/>
      <c r="BC137" s="59"/>
      <c r="BD137" s="59"/>
      <c r="BE137" s="59"/>
      <c r="BF137" s="59"/>
      <c r="BG137" s="59"/>
      <c r="BH137" s="59"/>
      <c r="BI137" s="59"/>
      <c r="BJ137" s="59"/>
      <c r="BK137" s="59"/>
      <c r="BL137" s="59"/>
      <c r="BM137" s="59"/>
      <c r="BN137" s="59"/>
      <c r="BO137" s="59"/>
      <c r="BP137" s="59"/>
      <c r="BQ137" s="59"/>
      <c r="BR137" s="59"/>
      <c r="BS137" s="59"/>
      <c r="BT137" s="59"/>
      <c r="BU137" s="59"/>
      <c r="BV137" s="59"/>
      <c r="BW137" s="59"/>
      <c r="BX137" s="59"/>
      <c r="BY137" s="59"/>
      <c r="BZ137" s="59"/>
      <c r="CA137" s="59"/>
      <c r="CB137" s="59"/>
      <c r="CC137" s="59"/>
      <c r="CD137" s="59"/>
      <c r="CE137" s="59"/>
      <c r="CF137" s="59"/>
      <c r="CG137" s="59"/>
      <c r="CH137" s="59"/>
      <c r="CI137" s="59"/>
      <c r="CJ137" s="59"/>
      <c r="CK137" s="59"/>
      <c r="CL137" s="59"/>
      <c r="CM137" s="59"/>
      <c r="CN137" s="53"/>
    </row>
    <row r="138" spans="1:92" ht="19.5" customHeight="1" outlineLevel="1" x14ac:dyDescent="0.2">
      <c r="A138" s="93"/>
      <c r="B138" s="31" t="s">
        <v>19</v>
      </c>
      <c r="C138" s="69">
        <v>0</v>
      </c>
      <c r="D138" s="70">
        <v>0</v>
      </c>
      <c r="E138" s="71">
        <v>0</v>
      </c>
      <c r="F138" s="69">
        <v>0</v>
      </c>
      <c r="G138" s="70">
        <v>0</v>
      </c>
      <c r="H138" s="71">
        <v>0</v>
      </c>
      <c r="I138" s="69">
        <v>0</v>
      </c>
      <c r="J138" s="70">
        <v>0</v>
      </c>
      <c r="K138" s="71">
        <v>0</v>
      </c>
      <c r="L138" s="69">
        <v>0</v>
      </c>
      <c r="M138" s="70">
        <v>0</v>
      </c>
      <c r="N138" s="71">
        <v>0</v>
      </c>
      <c r="O138" s="69">
        <v>0</v>
      </c>
      <c r="P138" s="70">
        <v>0</v>
      </c>
      <c r="Q138" s="71">
        <v>0</v>
      </c>
      <c r="R138" s="69">
        <v>0</v>
      </c>
      <c r="S138" s="70">
        <v>0</v>
      </c>
      <c r="T138" s="71">
        <v>0</v>
      </c>
      <c r="U138" s="69">
        <v>0</v>
      </c>
      <c r="V138" s="70">
        <v>0</v>
      </c>
      <c r="W138" s="71">
        <v>0</v>
      </c>
      <c r="X138" s="69">
        <v>0</v>
      </c>
      <c r="Y138" s="70">
        <v>0</v>
      </c>
      <c r="Z138" s="71">
        <v>0</v>
      </c>
      <c r="AA138" s="69">
        <v>0</v>
      </c>
      <c r="AB138" s="70">
        <v>0</v>
      </c>
      <c r="AC138" s="71">
        <v>0</v>
      </c>
      <c r="AD138" s="69">
        <v>0</v>
      </c>
      <c r="AE138" s="70">
        <v>0</v>
      </c>
      <c r="AF138" s="71">
        <v>0</v>
      </c>
      <c r="AG138" s="9">
        <v>0</v>
      </c>
      <c r="AH138" s="10">
        <v>0</v>
      </c>
      <c r="AI138" s="49">
        <v>0</v>
      </c>
      <c r="AJ138" s="59"/>
      <c r="AK138" s="59"/>
      <c r="AL138" s="90"/>
      <c r="AM138" s="90"/>
      <c r="AN138" s="59"/>
      <c r="AO138" s="59"/>
      <c r="AP138" s="59"/>
      <c r="AQ138" s="59"/>
      <c r="AR138" s="59"/>
      <c r="AS138" s="59"/>
      <c r="AT138" s="59"/>
      <c r="AU138" s="59"/>
      <c r="AV138" s="59"/>
      <c r="AW138" s="59"/>
      <c r="AX138" s="59"/>
      <c r="AY138" s="59"/>
      <c r="AZ138" s="59"/>
      <c r="BA138" s="59"/>
      <c r="BB138" s="59"/>
      <c r="BC138" s="59"/>
      <c r="BD138" s="59"/>
      <c r="BE138" s="59"/>
      <c r="BF138" s="59"/>
      <c r="BG138" s="59"/>
      <c r="BH138" s="59"/>
      <c r="BI138" s="59"/>
      <c r="BJ138" s="59"/>
      <c r="BK138" s="59"/>
      <c r="BL138" s="59"/>
      <c r="BM138" s="59"/>
      <c r="BN138" s="59"/>
      <c r="BO138" s="59"/>
      <c r="BP138" s="59"/>
      <c r="BQ138" s="59"/>
      <c r="BR138" s="59"/>
      <c r="BS138" s="59"/>
      <c r="BT138" s="59"/>
      <c r="BU138" s="59"/>
      <c r="BV138" s="59"/>
      <c r="BW138" s="59"/>
      <c r="BX138" s="59"/>
      <c r="BY138" s="59"/>
      <c r="BZ138" s="59"/>
      <c r="CA138" s="59"/>
      <c r="CB138" s="59"/>
      <c r="CC138" s="59"/>
      <c r="CD138" s="59"/>
      <c r="CE138" s="59"/>
      <c r="CF138" s="59"/>
      <c r="CG138" s="59"/>
      <c r="CH138" s="59"/>
      <c r="CI138" s="59"/>
      <c r="CJ138" s="59"/>
      <c r="CK138" s="59"/>
      <c r="CL138" s="59"/>
      <c r="CM138" s="59"/>
      <c r="CN138" s="53"/>
    </row>
    <row r="139" spans="1:92" ht="19.5" customHeight="1" outlineLevel="1" x14ac:dyDescent="0.2">
      <c r="A139" s="93"/>
      <c r="B139" s="31" t="s">
        <v>20</v>
      </c>
      <c r="C139" s="69">
        <v>0</v>
      </c>
      <c r="D139" s="70">
        <v>0</v>
      </c>
      <c r="E139" s="71">
        <v>0</v>
      </c>
      <c r="F139" s="69">
        <v>0</v>
      </c>
      <c r="G139" s="70">
        <v>0</v>
      </c>
      <c r="H139" s="71">
        <v>0</v>
      </c>
      <c r="I139" s="69">
        <v>0</v>
      </c>
      <c r="J139" s="70">
        <v>0</v>
      </c>
      <c r="K139" s="71">
        <v>0</v>
      </c>
      <c r="L139" s="69">
        <v>0</v>
      </c>
      <c r="M139" s="70">
        <v>0</v>
      </c>
      <c r="N139" s="71">
        <v>0</v>
      </c>
      <c r="O139" s="69">
        <v>0</v>
      </c>
      <c r="P139" s="70">
        <v>0</v>
      </c>
      <c r="Q139" s="71">
        <v>0</v>
      </c>
      <c r="R139" s="69">
        <v>0</v>
      </c>
      <c r="S139" s="70">
        <v>0</v>
      </c>
      <c r="T139" s="71">
        <v>0</v>
      </c>
      <c r="U139" s="69">
        <v>0</v>
      </c>
      <c r="V139" s="70">
        <v>0</v>
      </c>
      <c r="W139" s="71">
        <v>0</v>
      </c>
      <c r="X139" s="69">
        <v>0</v>
      </c>
      <c r="Y139" s="70">
        <v>0</v>
      </c>
      <c r="Z139" s="71">
        <v>0</v>
      </c>
      <c r="AA139" s="69">
        <v>0</v>
      </c>
      <c r="AB139" s="70">
        <v>0</v>
      </c>
      <c r="AC139" s="71">
        <v>0</v>
      </c>
      <c r="AD139" s="69">
        <v>0</v>
      </c>
      <c r="AE139" s="70">
        <v>0</v>
      </c>
      <c r="AF139" s="71">
        <v>0</v>
      </c>
      <c r="AG139" s="9">
        <v>0</v>
      </c>
      <c r="AH139" s="10">
        <v>0</v>
      </c>
      <c r="AI139" s="49">
        <v>0</v>
      </c>
      <c r="AJ139" s="59"/>
      <c r="AK139" s="59"/>
      <c r="AL139" s="90"/>
      <c r="AM139" s="90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59"/>
      <c r="BK139" s="59"/>
      <c r="BL139" s="59"/>
      <c r="BM139" s="59"/>
      <c r="BN139" s="59"/>
      <c r="BO139" s="59"/>
      <c r="BP139" s="59"/>
      <c r="BQ139" s="59"/>
      <c r="BR139" s="59"/>
      <c r="BS139" s="59"/>
      <c r="BT139" s="59"/>
      <c r="BU139" s="59"/>
      <c r="BV139" s="59"/>
      <c r="BW139" s="59"/>
      <c r="BX139" s="59"/>
      <c r="BY139" s="59"/>
      <c r="BZ139" s="59"/>
      <c r="CA139" s="59"/>
      <c r="CB139" s="59"/>
      <c r="CC139" s="59"/>
      <c r="CD139" s="59"/>
      <c r="CE139" s="59"/>
      <c r="CF139" s="59"/>
      <c r="CG139" s="59"/>
      <c r="CH139" s="59"/>
      <c r="CI139" s="59"/>
      <c r="CJ139" s="59"/>
      <c r="CK139" s="59"/>
      <c r="CL139" s="59"/>
      <c r="CM139" s="59"/>
      <c r="CN139" s="53"/>
    </row>
    <row r="140" spans="1:92" ht="19.5" customHeight="1" outlineLevel="1" x14ac:dyDescent="0.2">
      <c r="A140" s="93"/>
      <c r="B140" s="31" t="s">
        <v>21</v>
      </c>
      <c r="C140" s="69">
        <v>0</v>
      </c>
      <c r="D140" s="70">
        <v>0</v>
      </c>
      <c r="E140" s="71">
        <v>0</v>
      </c>
      <c r="F140" s="69">
        <v>0</v>
      </c>
      <c r="G140" s="70">
        <v>0</v>
      </c>
      <c r="H140" s="71">
        <v>0</v>
      </c>
      <c r="I140" s="69">
        <v>0</v>
      </c>
      <c r="J140" s="70">
        <v>0</v>
      </c>
      <c r="K140" s="71">
        <v>0</v>
      </c>
      <c r="L140" s="69">
        <v>0</v>
      </c>
      <c r="M140" s="70">
        <v>0</v>
      </c>
      <c r="N140" s="71">
        <v>0</v>
      </c>
      <c r="O140" s="69">
        <v>0</v>
      </c>
      <c r="P140" s="70">
        <v>0</v>
      </c>
      <c r="Q140" s="71">
        <v>0</v>
      </c>
      <c r="R140" s="69">
        <v>0</v>
      </c>
      <c r="S140" s="70">
        <v>0</v>
      </c>
      <c r="T140" s="71">
        <v>0</v>
      </c>
      <c r="U140" s="69">
        <v>0</v>
      </c>
      <c r="V140" s="70">
        <v>0</v>
      </c>
      <c r="W140" s="71">
        <v>0</v>
      </c>
      <c r="X140" s="69">
        <v>0</v>
      </c>
      <c r="Y140" s="70">
        <v>0</v>
      </c>
      <c r="Z140" s="71">
        <v>0</v>
      </c>
      <c r="AA140" s="69">
        <v>0</v>
      </c>
      <c r="AB140" s="70">
        <v>0</v>
      </c>
      <c r="AC140" s="71">
        <v>0</v>
      </c>
      <c r="AD140" s="69">
        <v>0</v>
      </c>
      <c r="AE140" s="70">
        <v>0</v>
      </c>
      <c r="AF140" s="71">
        <v>0</v>
      </c>
      <c r="AG140" s="44">
        <v>0</v>
      </c>
      <c r="AH140" s="39">
        <v>0</v>
      </c>
      <c r="AI140" s="50">
        <v>0</v>
      </c>
      <c r="AJ140" s="59"/>
      <c r="AK140" s="59"/>
      <c r="AL140" s="90"/>
      <c r="AM140" s="90"/>
      <c r="AN140" s="59"/>
      <c r="AO140" s="59"/>
      <c r="AP140" s="59"/>
      <c r="AQ140" s="59"/>
      <c r="AR140" s="59"/>
      <c r="AS140" s="59"/>
      <c r="AT140" s="59"/>
      <c r="AU140" s="59"/>
      <c r="AV140" s="59"/>
      <c r="AW140" s="59"/>
      <c r="AX140" s="59"/>
      <c r="AY140" s="59"/>
      <c r="AZ140" s="59"/>
      <c r="BA140" s="59"/>
      <c r="BB140" s="59"/>
      <c r="BC140" s="59"/>
      <c r="BD140" s="59"/>
      <c r="BE140" s="59"/>
      <c r="BF140" s="59"/>
      <c r="BG140" s="59"/>
      <c r="BH140" s="59"/>
      <c r="BI140" s="59"/>
      <c r="BJ140" s="59"/>
      <c r="BK140" s="59"/>
      <c r="BL140" s="59"/>
      <c r="BM140" s="59"/>
      <c r="BN140" s="59"/>
      <c r="BO140" s="59"/>
      <c r="BP140" s="59"/>
      <c r="BQ140" s="59"/>
      <c r="BR140" s="59"/>
      <c r="BS140" s="59"/>
      <c r="BT140" s="59"/>
      <c r="BU140" s="59"/>
      <c r="BV140" s="59"/>
      <c r="BW140" s="59"/>
      <c r="BX140" s="59"/>
      <c r="BY140" s="59"/>
      <c r="BZ140" s="59"/>
      <c r="CA140" s="59"/>
      <c r="CB140" s="59"/>
      <c r="CC140" s="59"/>
      <c r="CD140" s="59"/>
      <c r="CE140" s="59"/>
      <c r="CF140" s="59"/>
      <c r="CG140" s="59"/>
      <c r="CH140" s="59"/>
      <c r="CI140" s="59"/>
      <c r="CJ140" s="59"/>
      <c r="CK140" s="59"/>
      <c r="CL140" s="59"/>
      <c r="CM140" s="59"/>
      <c r="CN140" s="53"/>
    </row>
    <row r="141" spans="1:92" ht="19.5" customHeight="1" outlineLevel="1" thickBot="1" x14ac:dyDescent="0.25">
      <c r="A141" s="94"/>
      <c r="B141" s="77" t="s">
        <v>89</v>
      </c>
      <c r="C141" s="72">
        <v>0</v>
      </c>
      <c r="D141" s="73">
        <v>0</v>
      </c>
      <c r="E141" s="74">
        <v>0</v>
      </c>
      <c r="F141" s="72">
        <v>0</v>
      </c>
      <c r="G141" s="73">
        <v>0</v>
      </c>
      <c r="H141" s="74">
        <v>0</v>
      </c>
      <c r="I141" s="72">
        <v>0</v>
      </c>
      <c r="J141" s="73">
        <v>0</v>
      </c>
      <c r="K141" s="74">
        <v>0</v>
      </c>
      <c r="L141" s="72">
        <v>0</v>
      </c>
      <c r="M141" s="73">
        <v>0</v>
      </c>
      <c r="N141" s="74">
        <v>0</v>
      </c>
      <c r="O141" s="72">
        <v>0</v>
      </c>
      <c r="P141" s="73">
        <v>0</v>
      </c>
      <c r="Q141" s="74">
        <v>0</v>
      </c>
      <c r="R141" s="72">
        <v>0</v>
      </c>
      <c r="S141" s="73">
        <v>0</v>
      </c>
      <c r="T141" s="74">
        <v>0</v>
      </c>
      <c r="U141" s="72">
        <v>0</v>
      </c>
      <c r="V141" s="73">
        <v>0</v>
      </c>
      <c r="W141" s="74">
        <v>0</v>
      </c>
      <c r="X141" s="72">
        <v>0</v>
      </c>
      <c r="Y141" s="73">
        <v>0</v>
      </c>
      <c r="Z141" s="74">
        <v>0</v>
      </c>
      <c r="AA141" s="72">
        <v>0</v>
      </c>
      <c r="AB141" s="73">
        <v>0</v>
      </c>
      <c r="AC141" s="74">
        <v>0</v>
      </c>
      <c r="AD141" s="72">
        <v>0</v>
      </c>
      <c r="AE141" s="73">
        <v>0</v>
      </c>
      <c r="AF141" s="74">
        <v>0</v>
      </c>
      <c r="AG141" s="57">
        <v>0</v>
      </c>
      <c r="AH141" s="56">
        <v>0</v>
      </c>
      <c r="AI141" s="58">
        <v>0</v>
      </c>
      <c r="AJ141" s="59"/>
      <c r="AK141" s="59"/>
      <c r="AL141" s="90"/>
      <c r="AM141" s="90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  <c r="BH141" s="59"/>
      <c r="BI141" s="59"/>
      <c r="BJ141" s="59"/>
      <c r="BK141" s="59"/>
      <c r="BL141" s="59"/>
      <c r="BM141" s="59"/>
      <c r="BN141" s="59"/>
      <c r="BO141" s="59"/>
      <c r="BP141" s="59"/>
      <c r="BQ141" s="59"/>
      <c r="BR141" s="59"/>
      <c r="BS141" s="59"/>
      <c r="BT141" s="59"/>
      <c r="BU141" s="59"/>
      <c r="BV141" s="59"/>
      <c r="BW141" s="59"/>
      <c r="BX141" s="59"/>
      <c r="BY141" s="59"/>
      <c r="BZ141" s="59"/>
      <c r="CA141" s="59"/>
      <c r="CB141" s="59"/>
      <c r="CC141" s="59"/>
      <c r="CD141" s="59"/>
      <c r="CE141" s="59"/>
      <c r="CF141" s="59"/>
      <c r="CG141" s="59"/>
      <c r="CH141" s="59"/>
      <c r="CI141" s="59"/>
      <c r="CJ141" s="59"/>
      <c r="CK141" s="59"/>
      <c r="CL141" s="59"/>
      <c r="CM141" s="59"/>
      <c r="CN141" s="53"/>
    </row>
    <row r="142" spans="1:92" ht="36" customHeight="1" outlineLevel="1" x14ac:dyDescent="0.2">
      <c r="A142" s="40"/>
      <c r="B142" s="33" t="s">
        <v>26</v>
      </c>
      <c r="C142" s="83"/>
      <c r="D142" s="84"/>
      <c r="E142" s="85"/>
      <c r="F142" s="83"/>
      <c r="G142" s="84"/>
      <c r="H142" s="85"/>
      <c r="I142" s="83"/>
      <c r="J142" s="84"/>
      <c r="K142" s="85"/>
      <c r="L142" s="83"/>
      <c r="M142" s="84"/>
      <c r="N142" s="85"/>
      <c r="O142" s="83"/>
      <c r="P142" s="84"/>
      <c r="Q142" s="85"/>
      <c r="R142" s="83"/>
      <c r="S142" s="84"/>
      <c r="T142" s="85"/>
      <c r="U142" s="83"/>
      <c r="V142" s="84"/>
      <c r="W142" s="85"/>
      <c r="X142" s="83"/>
      <c r="Y142" s="84"/>
      <c r="Z142" s="85"/>
      <c r="AA142" s="83"/>
      <c r="AB142" s="84"/>
      <c r="AC142" s="85"/>
      <c r="AD142" s="83"/>
      <c r="AE142" s="84"/>
      <c r="AF142" s="85"/>
      <c r="AG142" s="83"/>
      <c r="AH142" s="84"/>
      <c r="AI142" s="85"/>
      <c r="AJ142" s="59"/>
      <c r="AK142" s="59"/>
      <c r="AL142" s="90"/>
      <c r="AM142" s="90"/>
      <c r="AN142" s="59"/>
      <c r="AO142" s="59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  <c r="AZ142" s="59"/>
      <c r="BA142" s="59"/>
      <c r="BB142" s="59"/>
      <c r="BC142" s="59"/>
      <c r="BD142" s="59"/>
      <c r="BE142" s="59"/>
      <c r="BF142" s="59"/>
      <c r="BG142" s="59"/>
      <c r="BH142" s="59"/>
      <c r="BI142" s="59"/>
      <c r="BJ142" s="59"/>
      <c r="BK142" s="59"/>
      <c r="BL142" s="59"/>
      <c r="BM142" s="59"/>
      <c r="BN142" s="59"/>
      <c r="BO142" s="59"/>
      <c r="BP142" s="59"/>
      <c r="BQ142" s="59"/>
      <c r="BR142" s="59"/>
      <c r="BS142" s="59"/>
      <c r="BT142" s="59"/>
      <c r="BU142" s="59"/>
      <c r="BV142" s="59"/>
      <c r="BW142" s="59"/>
      <c r="BX142" s="59"/>
      <c r="BY142" s="59"/>
      <c r="BZ142" s="59"/>
      <c r="CA142" s="59"/>
      <c r="CB142" s="59"/>
      <c r="CC142" s="59"/>
      <c r="CD142" s="59"/>
      <c r="CE142" s="59"/>
      <c r="CF142" s="59"/>
      <c r="CG142" s="59"/>
      <c r="CH142" s="59"/>
      <c r="CI142" s="59"/>
      <c r="CJ142" s="59"/>
      <c r="CK142" s="59"/>
      <c r="CL142" s="59"/>
      <c r="CM142" s="59"/>
      <c r="CN142" s="53"/>
    </row>
    <row r="143" spans="1:92" ht="19.5" customHeight="1" outlineLevel="1" x14ac:dyDescent="0.2">
      <c r="A143" s="41"/>
      <c r="B143" s="18" t="s">
        <v>17</v>
      </c>
      <c r="C143" s="29">
        <v>277415</v>
      </c>
      <c r="D143" s="19">
        <v>0</v>
      </c>
      <c r="E143" s="51">
        <v>13951106</v>
      </c>
      <c r="F143" s="29">
        <v>118549</v>
      </c>
      <c r="G143" s="19">
        <v>0</v>
      </c>
      <c r="H143" s="51">
        <v>6396020</v>
      </c>
      <c r="I143" s="29">
        <v>191653</v>
      </c>
      <c r="J143" s="19">
        <v>0</v>
      </c>
      <c r="K143" s="51">
        <v>11552225</v>
      </c>
      <c r="L143" s="29">
        <v>1238</v>
      </c>
      <c r="M143" s="19">
        <v>0</v>
      </c>
      <c r="N143" s="51">
        <v>26378</v>
      </c>
      <c r="O143" s="29">
        <v>2701</v>
      </c>
      <c r="P143" s="19">
        <v>0</v>
      </c>
      <c r="Q143" s="51">
        <v>103927</v>
      </c>
      <c r="R143" s="29">
        <v>1383</v>
      </c>
      <c r="S143" s="19">
        <v>0</v>
      </c>
      <c r="T143" s="51">
        <v>23074</v>
      </c>
      <c r="U143" s="29">
        <v>0</v>
      </c>
      <c r="V143" s="19">
        <v>0</v>
      </c>
      <c r="W143" s="51">
        <v>0</v>
      </c>
      <c r="X143" s="29">
        <v>0</v>
      </c>
      <c r="Y143" s="19">
        <v>0</v>
      </c>
      <c r="Z143" s="51">
        <v>0</v>
      </c>
      <c r="AA143" s="29">
        <v>0</v>
      </c>
      <c r="AB143" s="19">
        <v>0</v>
      </c>
      <c r="AC143" s="51">
        <v>0</v>
      </c>
      <c r="AD143" s="29">
        <v>0</v>
      </c>
      <c r="AE143" s="19">
        <v>0</v>
      </c>
      <c r="AF143" s="51">
        <v>0</v>
      </c>
      <c r="AG143" s="29">
        <v>592939</v>
      </c>
      <c r="AH143" s="19">
        <v>0</v>
      </c>
      <c r="AI143" s="51">
        <v>32052730</v>
      </c>
      <c r="AJ143" s="59"/>
      <c r="AK143" s="59"/>
      <c r="AL143" s="90"/>
      <c r="AM143" s="90"/>
      <c r="AN143" s="59"/>
      <c r="AO143" s="59"/>
      <c r="AP143" s="59"/>
      <c r="AQ143" s="59"/>
      <c r="AR143" s="59"/>
      <c r="AS143" s="59"/>
      <c r="AT143" s="59"/>
      <c r="AU143" s="59"/>
      <c r="AV143" s="59"/>
      <c r="AW143" s="59"/>
      <c r="AX143" s="59"/>
      <c r="AY143" s="59"/>
      <c r="AZ143" s="59"/>
      <c r="BA143" s="59"/>
      <c r="BB143" s="59"/>
      <c r="BC143" s="59"/>
      <c r="BD143" s="59"/>
      <c r="BE143" s="59"/>
      <c r="BF143" s="59"/>
      <c r="BG143" s="59"/>
      <c r="BH143" s="59"/>
      <c r="BI143" s="59"/>
      <c r="BJ143" s="59"/>
      <c r="BK143" s="59"/>
      <c r="BL143" s="59"/>
      <c r="BM143" s="59"/>
      <c r="BN143" s="59"/>
      <c r="BO143" s="59"/>
      <c r="BP143" s="59"/>
      <c r="BQ143" s="59"/>
      <c r="BR143" s="59"/>
      <c r="BS143" s="59"/>
      <c r="BT143" s="59"/>
      <c r="BU143" s="59"/>
      <c r="BV143" s="59"/>
      <c r="BW143" s="59"/>
      <c r="BX143" s="59"/>
      <c r="BY143" s="59"/>
      <c r="BZ143" s="59"/>
      <c r="CA143" s="59"/>
      <c r="CB143" s="59"/>
      <c r="CC143" s="59"/>
      <c r="CD143" s="59"/>
      <c r="CE143" s="59"/>
      <c r="CF143" s="59"/>
      <c r="CG143" s="59"/>
      <c r="CH143" s="59"/>
      <c r="CI143" s="59"/>
      <c r="CJ143" s="59"/>
      <c r="CK143" s="59"/>
      <c r="CL143" s="59"/>
      <c r="CM143" s="59"/>
      <c r="CN143" s="53"/>
    </row>
    <row r="144" spans="1:92" ht="19.5" customHeight="1" outlineLevel="1" x14ac:dyDescent="0.2">
      <c r="A144" s="41"/>
      <c r="B144" s="18" t="s">
        <v>18</v>
      </c>
      <c r="C144" s="29">
        <v>5460</v>
      </c>
      <c r="D144" s="19">
        <v>0</v>
      </c>
      <c r="E144" s="51">
        <v>9305004</v>
      </c>
      <c r="F144" s="29">
        <v>2905</v>
      </c>
      <c r="G144" s="19">
        <v>0</v>
      </c>
      <c r="H144" s="51">
        <v>4779609</v>
      </c>
      <c r="I144" s="29">
        <v>7534</v>
      </c>
      <c r="J144" s="19">
        <v>0</v>
      </c>
      <c r="K144" s="51">
        <v>32206859</v>
      </c>
      <c r="L144" s="29">
        <v>34</v>
      </c>
      <c r="M144" s="19">
        <v>0</v>
      </c>
      <c r="N144" s="51">
        <v>1999569</v>
      </c>
      <c r="O144" s="29">
        <v>48</v>
      </c>
      <c r="P144" s="19">
        <v>0</v>
      </c>
      <c r="Q144" s="51">
        <v>442768</v>
      </c>
      <c r="R144" s="29">
        <v>23</v>
      </c>
      <c r="S144" s="19">
        <v>0</v>
      </c>
      <c r="T144" s="51">
        <v>2105132</v>
      </c>
      <c r="U144" s="29">
        <v>0</v>
      </c>
      <c r="V144" s="19">
        <v>0</v>
      </c>
      <c r="W144" s="51">
        <v>0</v>
      </c>
      <c r="X144" s="29">
        <v>0</v>
      </c>
      <c r="Y144" s="19">
        <v>0</v>
      </c>
      <c r="Z144" s="51">
        <v>0</v>
      </c>
      <c r="AA144" s="29">
        <v>0</v>
      </c>
      <c r="AB144" s="19">
        <v>0</v>
      </c>
      <c r="AC144" s="51">
        <v>0</v>
      </c>
      <c r="AD144" s="29">
        <v>0</v>
      </c>
      <c r="AE144" s="19">
        <v>0</v>
      </c>
      <c r="AF144" s="51">
        <v>0</v>
      </c>
      <c r="AG144" s="29">
        <v>16004</v>
      </c>
      <c r="AH144" s="19">
        <v>0</v>
      </c>
      <c r="AI144" s="51">
        <v>50838941</v>
      </c>
      <c r="AJ144" s="59"/>
      <c r="AK144" s="59"/>
      <c r="AL144" s="90"/>
      <c r="AM144" s="90"/>
      <c r="AN144" s="59"/>
      <c r="AO144" s="59"/>
      <c r="AP144" s="59"/>
      <c r="AQ144" s="59"/>
      <c r="AR144" s="59"/>
      <c r="AS144" s="59"/>
      <c r="AT144" s="59"/>
      <c r="AU144" s="59"/>
      <c r="AV144" s="59"/>
      <c r="AW144" s="59"/>
      <c r="AX144" s="59"/>
      <c r="AY144" s="59"/>
      <c r="AZ144" s="59"/>
      <c r="BA144" s="59"/>
      <c r="BB144" s="59"/>
      <c r="BC144" s="59"/>
      <c r="BD144" s="59"/>
      <c r="BE144" s="59"/>
      <c r="BF144" s="59"/>
      <c r="BG144" s="59"/>
      <c r="BH144" s="59"/>
      <c r="BI144" s="59"/>
      <c r="BJ144" s="59"/>
      <c r="BK144" s="59"/>
      <c r="BL144" s="59"/>
      <c r="BM144" s="59"/>
      <c r="BN144" s="59"/>
      <c r="BO144" s="59"/>
      <c r="BP144" s="59"/>
      <c r="BQ144" s="59"/>
      <c r="BR144" s="59"/>
      <c r="BS144" s="59"/>
      <c r="BT144" s="59"/>
      <c r="BU144" s="59"/>
      <c r="BV144" s="59"/>
      <c r="BW144" s="59"/>
      <c r="BX144" s="59"/>
      <c r="BY144" s="59"/>
      <c r="BZ144" s="59"/>
      <c r="CA144" s="59"/>
      <c r="CB144" s="59"/>
      <c r="CC144" s="59"/>
      <c r="CD144" s="59"/>
      <c r="CE144" s="59"/>
      <c r="CF144" s="59"/>
      <c r="CG144" s="59"/>
      <c r="CH144" s="59"/>
      <c r="CI144" s="59"/>
      <c r="CJ144" s="59"/>
      <c r="CK144" s="59"/>
      <c r="CL144" s="59"/>
      <c r="CM144" s="59"/>
      <c r="CN144" s="53"/>
    </row>
    <row r="145" spans="1:92" ht="19.5" customHeight="1" outlineLevel="1" x14ac:dyDescent="0.2">
      <c r="A145" s="41"/>
      <c r="B145" s="18" t="s">
        <v>19</v>
      </c>
      <c r="C145" s="29">
        <v>6</v>
      </c>
      <c r="D145" s="19">
        <v>0</v>
      </c>
      <c r="E145" s="51">
        <v>7072006</v>
      </c>
      <c r="F145" s="29">
        <v>4</v>
      </c>
      <c r="G145" s="19">
        <v>0</v>
      </c>
      <c r="H145" s="51">
        <v>1472594</v>
      </c>
      <c r="I145" s="29">
        <v>0</v>
      </c>
      <c r="J145" s="19">
        <v>0</v>
      </c>
      <c r="K145" s="51">
        <v>0</v>
      </c>
      <c r="L145" s="29">
        <v>0</v>
      </c>
      <c r="M145" s="19">
        <v>0</v>
      </c>
      <c r="N145" s="51">
        <v>0</v>
      </c>
      <c r="O145" s="29">
        <v>0</v>
      </c>
      <c r="P145" s="19">
        <v>0</v>
      </c>
      <c r="Q145" s="51">
        <v>0</v>
      </c>
      <c r="R145" s="29">
        <v>0</v>
      </c>
      <c r="S145" s="19">
        <v>0</v>
      </c>
      <c r="T145" s="51">
        <v>0</v>
      </c>
      <c r="U145" s="29">
        <v>0</v>
      </c>
      <c r="V145" s="19">
        <v>0</v>
      </c>
      <c r="W145" s="51">
        <v>0</v>
      </c>
      <c r="X145" s="29">
        <v>0</v>
      </c>
      <c r="Y145" s="19">
        <v>0</v>
      </c>
      <c r="Z145" s="51">
        <v>0</v>
      </c>
      <c r="AA145" s="29">
        <v>0</v>
      </c>
      <c r="AB145" s="19">
        <v>0</v>
      </c>
      <c r="AC145" s="51">
        <v>0</v>
      </c>
      <c r="AD145" s="29">
        <v>0</v>
      </c>
      <c r="AE145" s="19">
        <v>0</v>
      </c>
      <c r="AF145" s="51">
        <v>0</v>
      </c>
      <c r="AG145" s="29">
        <v>10</v>
      </c>
      <c r="AH145" s="19">
        <v>0</v>
      </c>
      <c r="AI145" s="51">
        <v>8544600</v>
      </c>
      <c r="AJ145" s="59"/>
      <c r="AK145" s="59"/>
      <c r="AL145" s="90"/>
      <c r="AM145" s="90"/>
      <c r="AN145" s="59"/>
      <c r="AO145" s="59"/>
      <c r="AP145" s="59"/>
      <c r="AQ145" s="59"/>
      <c r="AR145" s="59"/>
      <c r="AS145" s="59"/>
      <c r="AT145" s="59"/>
      <c r="AU145" s="59"/>
      <c r="AV145" s="59"/>
      <c r="AW145" s="59"/>
      <c r="AX145" s="59"/>
      <c r="AY145" s="59"/>
      <c r="AZ145" s="59"/>
      <c r="BA145" s="59"/>
      <c r="BB145" s="59"/>
      <c r="BC145" s="59"/>
      <c r="BD145" s="59"/>
      <c r="BE145" s="59"/>
      <c r="BF145" s="59"/>
      <c r="BG145" s="59"/>
      <c r="BH145" s="59"/>
      <c r="BI145" s="59"/>
      <c r="BJ145" s="59"/>
      <c r="BK145" s="59"/>
      <c r="BL145" s="59"/>
      <c r="BM145" s="59"/>
      <c r="BN145" s="59"/>
      <c r="BO145" s="59"/>
      <c r="BP145" s="59"/>
      <c r="BQ145" s="59"/>
      <c r="BR145" s="59"/>
      <c r="BS145" s="59"/>
      <c r="BT145" s="59"/>
      <c r="BU145" s="59"/>
      <c r="BV145" s="59"/>
      <c r="BW145" s="59"/>
      <c r="BX145" s="59"/>
      <c r="BY145" s="59"/>
      <c r="BZ145" s="59"/>
      <c r="CA145" s="59"/>
      <c r="CB145" s="59"/>
      <c r="CC145" s="59"/>
      <c r="CD145" s="59"/>
      <c r="CE145" s="59"/>
      <c r="CF145" s="59"/>
      <c r="CG145" s="59"/>
      <c r="CH145" s="59"/>
      <c r="CI145" s="59"/>
      <c r="CJ145" s="59"/>
      <c r="CK145" s="59"/>
      <c r="CL145" s="59"/>
      <c r="CM145" s="59"/>
      <c r="CN145" s="53"/>
    </row>
    <row r="146" spans="1:92" ht="19.5" customHeight="1" outlineLevel="1" x14ac:dyDescent="0.2">
      <c r="A146" s="41"/>
      <c r="B146" s="20" t="s">
        <v>20</v>
      </c>
      <c r="C146" s="29">
        <v>46</v>
      </c>
      <c r="D146" s="19">
        <v>0</v>
      </c>
      <c r="E146" s="51">
        <v>27475447</v>
      </c>
      <c r="F146" s="29">
        <v>47</v>
      </c>
      <c r="G146" s="19">
        <v>2</v>
      </c>
      <c r="H146" s="51">
        <v>53597976</v>
      </c>
      <c r="I146" s="29">
        <v>95</v>
      </c>
      <c r="J146" s="19">
        <v>0</v>
      </c>
      <c r="K146" s="51">
        <v>55116711</v>
      </c>
      <c r="L146" s="29">
        <v>86</v>
      </c>
      <c r="M146" s="19">
        <v>0</v>
      </c>
      <c r="N146" s="51">
        <v>93736577</v>
      </c>
      <c r="O146" s="29">
        <v>40</v>
      </c>
      <c r="P146" s="19">
        <v>0</v>
      </c>
      <c r="Q146" s="51">
        <v>47125180</v>
      </c>
      <c r="R146" s="29">
        <v>28</v>
      </c>
      <c r="S146" s="19">
        <v>0</v>
      </c>
      <c r="T146" s="51">
        <v>49402882</v>
      </c>
      <c r="U146" s="29">
        <v>0</v>
      </c>
      <c r="V146" s="19">
        <v>0</v>
      </c>
      <c r="W146" s="51">
        <v>0</v>
      </c>
      <c r="X146" s="29">
        <v>0</v>
      </c>
      <c r="Y146" s="19">
        <v>0</v>
      </c>
      <c r="Z146" s="51">
        <v>0</v>
      </c>
      <c r="AA146" s="29">
        <v>0</v>
      </c>
      <c r="AB146" s="19">
        <v>0</v>
      </c>
      <c r="AC146" s="51">
        <v>0</v>
      </c>
      <c r="AD146" s="29">
        <v>1</v>
      </c>
      <c r="AE146" s="19">
        <v>0</v>
      </c>
      <c r="AF146" s="51">
        <v>2798788</v>
      </c>
      <c r="AG146" s="29">
        <v>343</v>
      </c>
      <c r="AH146" s="19">
        <v>2</v>
      </c>
      <c r="AI146" s="51">
        <v>329253561</v>
      </c>
      <c r="AJ146" s="59"/>
      <c r="AK146" s="59"/>
      <c r="AL146" s="90"/>
      <c r="AM146" s="90"/>
      <c r="AN146" s="59"/>
      <c r="AO146" s="59"/>
      <c r="AP146" s="59"/>
      <c r="AQ146" s="59"/>
      <c r="AR146" s="59"/>
      <c r="AS146" s="59"/>
      <c r="AT146" s="59"/>
      <c r="AU146" s="59"/>
      <c r="AV146" s="59"/>
      <c r="AW146" s="59"/>
      <c r="AX146" s="59"/>
      <c r="AY146" s="59"/>
      <c r="AZ146" s="59"/>
      <c r="BA146" s="59"/>
      <c r="BB146" s="59"/>
      <c r="BC146" s="59"/>
      <c r="BD146" s="59"/>
      <c r="BE146" s="59"/>
      <c r="BF146" s="59"/>
      <c r="BG146" s="59"/>
      <c r="BH146" s="59"/>
      <c r="BI146" s="59"/>
      <c r="BJ146" s="59"/>
      <c r="BK146" s="59"/>
      <c r="BL146" s="59"/>
      <c r="BM146" s="59"/>
      <c r="BN146" s="59"/>
      <c r="BO146" s="59"/>
      <c r="BP146" s="59"/>
      <c r="BQ146" s="59"/>
      <c r="BR146" s="59"/>
      <c r="BS146" s="59"/>
      <c r="BT146" s="59"/>
      <c r="BU146" s="59"/>
      <c r="BV146" s="59"/>
      <c r="BW146" s="59"/>
      <c r="BX146" s="59"/>
      <c r="BY146" s="59"/>
      <c r="BZ146" s="59"/>
      <c r="CA146" s="59"/>
      <c r="CB146" s="59"/>
      <c r="CC146" s="59"/>
      <c r="CD146" s="59"/>
      <c r="CE146" s="59"/>
      <c r="CF146" s="59"/>
      <c r="CG146" s="59"/>
      <c r="CH146" s="59"/>
      <c r="CI146" s="59"/>
      <c r="CJ146" s="59"/>
      <c r="CK146" s="59"/>
      <c r="CL146" s="59"/>
      <c r="CM146" s="59"/>
      <c r="CN146" s="53"/>
    </row>
    <row r="147" spans="1:92" ht="19.5" customHeight="1" outlineLevel="1" x14ac:dyDescent="0.2">
      <c r="A147" s="42"/>
      <c r="B147" s="37" t="s">
        <v>21</v>
      </c>
      <c r="C147" s="29">
        <v>0</v>
      </c>
      <c r="D147" s="19">
        <v>0</v>
      </c>
      <c r="E147" s="51">
        <v>0</v>
      </c>
      <c r="F147" s="29">
        <v>0</v>
      </c>
      <c r="G147" s="19">
        <v>0</v>
      </c>
      <c r="H147" s="51">
        <v>0</v>
      </c>
      <c r="I147" s="29">
        <v>59</v>
      </c>
      <c r="J147" s="19">
        <v>0</v>
      </c>
      <c r="K147" s="51">
        <v>2857733</v>
      </c>
      <c r="L147" s="29">
        <v>0</v>
      </c>
      <c r="M147" s="19">
        <v>0</v>
      </c>
      <c r="N147" s="51">
        <v>0</v>
      </c>
      <c r="O147" s="29">
        <v>0</v>
      </c>
      <c r="P147" s="19">
        <v>0</v>
      </c>
      <c r="Q147" s="51">
        <v>0</v>
      </c>
      <c r="R147" s="29">
        <v>0</v>
      </c>
      <c r="S147" s="19">
        <v>0</v>
      </c>
      <c r="T147" s="51">
        <v>0</v>
      </c>
      <c r="U147" s="29">
        <v>0</v>
      </c>
      <c r="V147" s="19">
        <v>0</v>
      </c>
      <c r="W147" s="51">
        <v>0</v>
      </c>
      <c r="X147" s="29">
        <v>0</v>
      </c>
      <c r="Y147" s="19">
        <v>0</v>
      </c>
      <c r="Z147" s="51">
        <v>0</v>
      </c>
      <c r="AA147" s="29">
        <v>0</v>
      </c>
      <c r="AB147" s="19">
        <v>0</v>
      </c>
      <c r="AC147" s="51">
        <v>0</v>
      </c>
      <c r="AD147" s="29">
        <v>0</v>
      </c>
      <c r="AE147" s="19">
        <v>0</v>
      </c>
      <c r="AF147" s="51">
        <v>0</v>
      </c>
      <c r="AG147" s="29">
        <v>59</v>
      </c>
      <c r="AH147" s="19">
        <v>0</v>
      </c>
      <c r="AI147" s="51">
        <v>2857733</v>
      </c>
      <c r="AJ147" s="59"/>
      <c r="AK147" s="59"/>
      <c r="AL147" s="90"/>
      <c r="AM147" s="90"/>
      <c r="AN147" s="59"/>
      <c r="AO147" s="59"/>
      <c r="AP147" s="59"/>
      <c r="AQ147" s="59"/>
      <c r="AR147" s="59"/>
      <c r="AS147" s="59"/>
      <c r="AT147" s="59"/>
      <c r="AU147" s="59"/>
      <c r="AV147" s="59"/>
      <c r="AW147" s="59"/>
      <c r="AX147" s="59"/>
      <c r="AY147" s="59"/>
      <c r="AZ147" s="59"/>
      <c r="BA147" s="59"/>
      <c r="BB147" s="59"/>
      <c r="BC147" s="59"/>
      <c r="BD147" s="59"/>
      <c r="BE147" s="59"/>
      <c r="BF147" s="59"/>
      <c r="BG147" s="59"/>
      <c r="BH147" s="59"/>
      <c r="BI147" s="59"/>
      <c r="BJ147" s="59"/>
      <c r="BK147" s="59"/>
      <c r="BL147" s="59"/>
      <c r="BM147" s="59"/>
      <c r="BN147" s="59"/>
      <c r="BO147" s="59"/>
      <c r="BP147" s="59"/>
      <c r="BQ147" s="59"/>
      <c r="BR147" s="59"/>
      <c r="BS147" s="59"/>
      <c r="BT147" s="59"/>
      <c r="BU147" s="59"/>
      <c r="BV147" s="59"/>
      <c r="BW147" s="59"/>
      <c r="BX147" s="59"/>
      <c r="BY147" s="59"/>
      <c r="BZ147" s="59"/>
      <c r="CA147" s="59"/>
      <c r="CB147" s="59"/>
      <c r="CC147" s="59"/>
      <c r="CD147" s="59"/>
      <c r="CE147" s="59"/>
      <c r="CF147" s="59"/>
      <c r="CG147" s="59"/>
      <c r="CH147" s="59"/>
      <c r="CI147" s="59"/>
      <c r="CJ147" s="59"/>
      <c r="CK147" s="59"/>
      <c r="CL147" s="59"/>
      <c r="CM147" s="59"/>
      <c r="CN147" s="53"/>
    </row>
    <row r="148" spans="1:92" ht="19.5" customHeight="1" outlineLevel="1" x14ac:dyDescent="0.2">
      <c r="A148" s="42"/>
      <c r="B148" s="37" t="s">
        <v>89</v>
      </c>
      <c r="C148" s="62">
        <v>0</v>
      </c>
      <c r="D148" s="61">
        <v>0</v>
      </c>
      <c r="E148" s="63">
        <v>0</v>
      </c>
      <c r="F148" s="62">
        <v>0</v>
      </c>
      <c r="G148" s="61">
        <v>0</v>
      </c>
      <c r="H148" s="63">
        <v>0</v>
      </c>
      <c r="I148" s="62">
        <v>0</v>
      </c>
      <c r="J148" s="61">
        <v>0</v>
      </c>
      <c r="K148" s="63">
        <v>0</v>
      </c>
      <c r="L148" s="62">
        <v>0</v>
      </c>
      <c r="M148" s="61">
        <v>0</v>
      </c>
      <c r="N148" s="63">
        <v>0</v>
      </c>
      <c r="O148" s="62">
        <v>0</v>
      </c>
      <c r="P148" s="61">
        <v>0</v>
      </c>
      <c r="Q148" s="63">
        <v>0</v>
      </c>
      <c r="R148" s="62">
        <v>0</v>
      </c>
      <c r="S148" s="61">
        <v>0</v>
      </c>
      <c r="T148" s="63">
        <v>0</v>
      </c>
      <c r="U148" s="62">
        <v>0</v>
      </c>
      <c r="V148" s="61">
        <v>0</v>
      </c>
      <c r="W148" s="63">
        <v>0</v>
      </c>
      <c r="X148" s="62">
        <v>0</v>
      </c>
      <c r="Y148" s="61">
        <v>0</v>
      </c>
      <c r="Z148" s="63">
        <v>0</v>
      </c>
      <c r="AA148" s="62">
        <v>0</v>
      </c>
      <c r="AB148" s="61">
        <v>0</v>
      </c>
      <c r="AC148" s="63">
        <v>0</v>
      </c>
      <c r="AD148" s="62">
        <v>0</v>
      </c>
      <c r="AE148" s="61">
        <v>0</v>
      </c>
      <c r="AF148" s="63">
        <v>0</v>
      </c>
      <c r="AG148" s="62">
        <v>0</v>
      </c>
      <c r="AH148" s="61">
        <v>0</v>
      </c>
      <c r="AI148" s="63">
        <v>0</v>
      </c>
      <c r="AJ148" s="59"/>
      <c r="AK148" s="59"/>
      <c r="AL148" s="90"/>
      <c r="AM148" s="90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  <c r="BH148" s="59"/>
      <c r="BI148" s="59"/>
      <c r="BJ148" s="59"/>
      <c r="BK148" s="59"/>
      <c r="BL148" s="59"/>
      <c r="BM148" s="59"/>
      <c r="BN148" s="59"/>
      <c r="BO148" s="59"/>
      <c r="BP148" s="59"/>
      <c r="BQ148" s="59"/>
      <c r="BR148" s="59"/>
      <c r="BS148" s="59"/>
      <c r="BT148" s="59"/>
      <c r="BU148" s="59"/>
      <c r="BV148" s="59"/>
      <c r="BW148" s="59"/>
      <c r="BX148" s="59"/>
      <c r="BY148" s="59"/>
      <c r="BZ148" s="59"/>
      <c r="CA148" s="59"/>
      <c r="CB148" s="59"/>
      <c r="CC148" s="59"/>
      <c r="CD148" s="59"/>
      <c r="CE148" s="59"/>
      <c r="CF148" s="59"/>
      <c r="CG148" s="59"/>
      <c r="CH148" s="59"/>
      <c r="CI148" s="59"/>
      <c r="CJ148" s="59"/>
      <c r="CK148" s="59"/>
      <c r="CL148" s="59"/>
      <c r="CM148" s="59"/>
      <c r="CN148" s="53"/>
    </row>
    <row r="149" spans="1:92" ht="21" outlineLevel="1" thickBot="1" x14ac:dyDescent="0.25">
      <c r="A149" s="43"/>
      <c r="B149" s="21" t="s">
        <v>27</v>
      </c>
      <c r="C149" s="23">
        <v>282927</v>
      </c>
      <c r="D149" s="22">
        <v>0</v>
      </c>
      <c r="E149" s="52">
        <v>57803563</v>
      </c>
      <c r="F149" s="23">
        <v>121505</v>
      </c>
      <c r="G149" s="22">
        <v>1</v>
      </c>
      <c r="H149" s="52">
        <v>66246199</v>
      </c>
      <c r="I149" s="23">
        <v>199341</v>
      </c>
      <c r="J149" s="22">
        <v>0</v>
      </c>
      <c r="K149" s="52">
        <v>101733528</v>
      </c>
      <c r="L149" s="23">
        <v>1358</v>
      </c>
      <c r="M149" s="22">
        <v>0</v>
      </c>
      <c r="N149" s="52">
        <v>95762524</v>
      </c>
      <c r="O149" s="23">
        <v>2789</v>
      </c>
      <c r="P149" s="22">
        <v>0</v>
      </c>
      <c r="Q149" s="52">
        <v>47671875</v>
      </c>
      <c r="R149" s="23">
        <v>1434</v>
      </c>
      <c r="S149" s="22">
        <v>0</v>
      </c>
      <c r="T149" s="52">
        <v>51531088</v>
      </c>
      <c r="U149" s="23">
        <v>0</v>
      </c>
      <c r="V149" s="22">
        <v>0</v>
      </c>
      <c r="W149" s="52">
        <v>0</v>
      </c>
      <c r="X149" s="23">
        <v>0</v>
      </c>
      <c r="Y149" s="22">
        <v>0</v>
      </c>
      <c r="Z149" s="52">
        <v>0</v>
      </c>
      <c r="AA149" s="23">
        <v>0</v>
      </c>
      <c r="AB149" s="22">
        <v>0</v>
      </c>
      <c r="AC149" s="52">
        <v>0</v>
      </c>
      <c r="AD149" s="23">
        <v>1</v>
      </c>
      <c r="AE149" s="22">
        <v>0</v>
      </c>
      <c r="AF149" s="52">
        <v>2798788</v>
      </c>
      <c r="AG149" s="23">
        <v>609355</v>
      </c>
      <c r="AH149" s="22">
        <v>1</v>
      </c>
      <c r="AI149" s="52">
        <v>423547565</v>
      </c>
      <c r="AJ149" s="59"/>
      <c r="AK149" s="59"/>
      <c r="AL149" s="90">
        <v>0</v>
      </c>
      <c r="AM149" s="90">
        <v>0</v>
      </c>
      <c r="AN149" s="59"/>
      <c r="AO149" s="59"/>
      <c r="AP149" s="59"/>
      <c r="AQ149" s="59"/>
      <c r="AR149" s="59"/>
      <c r="AS149" s="59"/>
      <c r="AT149" s="59"/>
      <c r="AU149" s="59"/>
      <c r="AV149" s="59"/>
      <c r="AW149" s="59"/>
      <c r="AX149" s="59"/>
      <c r="AY149" s="59"/>
      <c r="AZ149" s="59"/>
      <c r="BA149" s="59"/>
      <c r="BB149" s="59"/>
      <c r="BC149" s="59"/>
      <c r="BD149" s="59"/>
      <c r="BE149" s="59"/>
      <c r="BF149" s="59"/>
      <c r="BG149" s="59"/>
      <c r="BH149" s="59"/>
      <c r="BI149" s="59"/>
      <c r="BJ149" s="59"/>
      <c r="BK149" s="59"/>
      <c r="BL149" s="59"/>
      <c r="BM149" s="59"/>
      <c r="BN149" s="59"/>
      <c r="BO149" s="59"/>
      <c r="BP149" s="59"/>
      <c r="BQ149" s="59"/>
      <c r="BR149" s="59"/>
      <c r="BS149" s="59"/>
      <c r="BT149" s="59"/>
      <c r="BU149" s="59"/>
      <c r="BV149" s="59"/>
      <c r="BW149" s="59"/>
      <c r="BX149" s="59"/>
      <c r="BY149" s="59"/>
      <c r="BZ149" s="59"/>
      <c r="CA149" s="59"/>
      <c r="CB149" s="59"/>
      <c r="CC149" s="59"/>
      <c r="CD149" s="59"/>
      <c r="CE149" s="59"/>
      <c r="CF149" s="59"/>
      <c r="CG149" s="59"/>
      <c r="CH149" s="59"/>
      <c r="CI149" s="59"/>
      <c r="CJ149" s="59"/>
      <c r="CK149" s="59"/>
      <c r="CL149" s="59"/>
      <c r="CM149" s="59"/>
      <c r="CN149" s="53"/>
    </row>
    <row r="150" spans="1:92" ht="19" x14ac:dyDescent="0.2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53"/>
      <c r="AK150" s="53"/>
      <c r="AL150" s="91"/>
      <c r="AM150" s="91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</row>
    <row r="151" spans="1:92" ht="19" x14ac:dyDescent="0.2">
      <c r="AJ151" s="53"/>
      <c r="AK151" s="53"/>
      <c r="AL151" s="91"/>
      <c r="AM151" s="91"/>
      <c r="AN151" s="53"/>
      <c r="AO151" s="53"/>
      <c r="AP151" s="53"/>
      <c r="AQ151" s="53"/>
      <c r="AR151" s="53"/>
      <c r="AS151" s="53"/>
      <c r="AT151" s="53"/>
      <c r="AU151" s="53"/>
      <c r="AV151" s="53"/>
      <c r="AW151" s="53"/>
      <c r="AX151" s="53"/>
      <c r="AY151" s="53"/>
      <c r="AZ151" s="53"/>
      <c r="BA151" s="53"/>
      <c r="BB151" s="53"/>
      <c r="BC151" s="53"/>
      <c r="BD151" s="53"/>
      <c r="BE151" s="53"/>
      <c r="BF151" s="53"/>
      <c r="BG151" s="53"/>
      <c r="BH151" s="53"/>
      <c r="BI151" s="53"/>
      <c r="BJ151" s="53"/>
      <c r="BK151" s="53"/>
      <c r="BL151" s="53"/>
      <c r="BM151" s="53"/>
      <c r="BN151" s="53"/>
      <c r="BO151" s="53"/>
      <c r="BP151" s="53"/>
      <c r="BQ151" s="53"/>
      <c r="BR151" s="53"/>
      <c r="BS151" s="53"/>
      <c r="BT151" s="53"/>
      <c r="BU151" s="53"/>
      <c r="BV151" s="53"/>
      <c r="BW151" s="53"/>
      <c r="BX151" s="53"/>
      <c r="BY151" s="53"/>
      <c r="BZ151" s="53"/>
      <c r="CA151" s="53"/>
      <c r="CB151" s="53"/>
      <c r="CC151" s="53"/>
      <c r="CD151" s="53"/>
      <c r="CE151" s="53"/>
      <c r="CF151" s="53"/>
      <c r="CG151" s="53"/>
      <c r="CH151" s="53"/>
      <c r="CI151" s="53"/>
      <c r="CJ151" s="53"/>
      <c r="CK151" s="53"/>
      <c r="CL151" s="53"/>
      <c r="CM151" s="53"/>
      <c r="CN151" s="53"/>
    </row>
    <row r="152" spans="1:92" ht="19" x14ac:dyDescent="0.2">
      <c r="B152" s="24" t="s">
        <v>28</v>
      </c>
      <c r="AJ152" s="53"/>
      <c r="AK152" s="53"/>
      <c r="AL152" s="91"/>
      <c r="AM152" s="91"/>
      <c r="AN152" s="53"/>
      <c r="AO152" s="53"/>
      <c r="AP152" s="53"/>
      <c r="AQ152" s="53"/>
      <c r="AR152" s="53"/>
      <c r="AS152" s="53"/>
      <c r="AT152" s="53"/>
      <c r="AU152" s="53"/>
      <c r="AV152" s="53"/>
      <c r="AW152" s="53"/>
      <c r="AX152" s="53"/>
      <c r="AY152" s="53"/>
      <c r="AZ152" s="53"/>
      <c r="BA152" s="53"/>
      <c r="BB152" s="53"/>
      <c r="BC152" s="53"/>
      <c r="BD152" s="53"/>
      <c r="BE152" s="53"/>
      <c r="BF152" s="53"/>
      <c r="BG152" s="53"/>
      <c r="BH152" s="53"/>
      <c r="BI152" s="53"/>
      <c r="BJ152" s="53"/>
      <c r="BK152" s="53"/>
      <c r="BL152" s="53"/>
      <c r="BM152" s="53"/>
      <c r="BN152" s="53"/>
      <c r="BO152" s="53"/>
      <c r="BP152" s="53"/>
      <c r="BQ152" s="53"/>
      <c r="BR152" s="53"/>
      <c r="BS152" s="53"/>
      <c r="BT152" s="53"/>
      <c r="BU152" s="53"/>
      <c r="BV152" s="53"/>
      <c r="BW152" s="53"/>
      <c r="BX152" s="53"/>
      <c r="BY152" s="53"/>
      <c r="BZ152" s="53"/>
      <c r="CA152" s="53"/>
      <c r="CB152" s="53"/>
      <c r="CC152" s="53"/>
      <c r="CD152" s="53"/>
      <c r="CE152" s="53"/>
      <c r="CF152" s="53"/>
      <c r="CG152" s="53"/>
      <c r="CH152" s="53"/>
      <c r="CI152" s="53"/>
      <c r="CJ152" s="53"/>
      <c r="CK152" s="53"/>
      <c r="CL152" s="53"/>
      <c r="CM152" s="53"/>
      <c r="CN152" s="53"/>
    </row>
    <row r="153" spans="1:92" s="6" customFormat="1" ht="19" x14ac:dyDescent="0.2">
      <c r="C153" s="12"/>
      <c r="E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3"/>
      <c r="AK153" s="53"/>
      <c r="AL153" s="91"/>
      <c r="AM153" s="91"/>
      <c r="AN153" s="53"/>
      <c r="AO153" s="53"/>
      <c r="AP153" s="53"/>
      <c r="AQ153" s="53"/>
      <c r="AR153" s="53"/>
      <c r="AS153" s="53"/>
      <c r="AT153" s="53"/>
      <c r="AU153" s="53"/>
      <c r="AV153" s="53"/>
      <c r="AW153" s="53"/>
      <c r="AX153" s="53"/>
      <c r="AY153" s="53"/>
      <c r="AZ153" s="53"/>
      <c r="BA153" s="53"/>
      <c r="BB153" s="53"/>
      <c r="BC153" s="53"/>
      <c r="BD153" s="53"/>
      <c r="BE153" s="53"/>
      <c r="BF153" s="53"/>
      <c r="BG153" s="53"/>
      <c r="BH153" s="53"/>
      <c r="BI153" s="53"/>
      <c r="BJ153" s="53"/>
      <c r="BK153" s="53"/>
      <c r="BL153" s="53"/>
      <c r="BM153" s="53"/>
      <c r="BN153" s="53"/>
      <c r="BO153" s="53"/>
      <c r="BP153" s="53"/>
      <c r="BQ153" s="53"/>
      <c r="BR153" s="53"/>
      <c r="BS153" s="53"/>
      <c r="BT153" s="53"/>
      <c r="BU153" s="53"/>
      <c r="BV153" s="53"/>
      <c r="BW153" s="53"/>
      <c r="BX153" s="53"/>
      <c r="BY153" s="53"/>
      <c r="BZ153" s="53"/>
      <c r="CA153" s="53"/>
      <c r="CB153" s="53"/>
      <c r="CC153" s="53"/>
      <c r="CD153" s="53"/>
      <c r="CE153" s="53"/>
      <c r="CF153" s="53"/>
      <c r="CG153" s="53"/>
      <c r="CH153" s="53"/>
      <c r="CI153" s="53"/>
      <c r="CJ153" s="53"/>
      <c r="CK153" s="53"/>
      <c r="CL153" s="53"/>
      <c r="CM153" s="53"/>
      <c r="CN153" s="53"/>
    </row>
    <row r="154" spans="1:92" ht="19" x14ac:dyDescent="0.2">
      <c r="C154" s="12"/>
      <c r="AJ154" s="53"/>
      <c r="AK154" s="53"/>
      <c r="AL154" s="91"/>
      <c r="AM154" s="91"/>
      <c r="AN154" s="53"/>
      <c r="AO154" s="53"/>
      <c r="AP154" s="53"/>
      <c r="AQ154" s="53"/>
      <c r="AR154" s="53"/>
      <c r="AS154" s="53"/>
      <c r="AT154" s="53"/>
      <c r="AU154" s="53"/>
      <c r="AV154" s="53"/>
      <c r="AW154" s="53"/>
      <c r="AX154" s="53"/>
      <c r="AY154" s="53"/>
      <c r="AZ154" s="53"/>
      <c r="BA154" s="53"/>
      <c r="BB154" s="53"/>
      <c r="BC154" s="53"/>
      <c r="BD154" s="53"/>
      <c r="BE154" s="53"/>
      <c r="BF154" s="53"/>
      <c r="BG154" s="53"/>
      <c r="BH154" s="53"/>
      <c r="BI154" s="53"/>
      <c r="BJ154" s="53"/>
      <c r="BK154" s="53"/>
      <c r="BL154" s="53"/>
      <c r="BM154" s="53"/>
      <c r="BN154" s="53"/>
      <c r="BO154" s="53"/>
      <c r="BP154" s="53"/>
      <c r="BQ154" s="53"/>
      <c r="BR154" s="53"/>
      <c r="BS154" s="53"/>
      <c r="BT154" s="53"/>
      <c r="BU154" s="53"/>
      <c r="BV154" s="53"/>
      <c r="BW154" s="53"/>
      <c r="BX154" s="53"/>
      <c r="BY154" s="53"/>
      <c r="BZ154" s="53"/>
      <c r="CA154" s="53"/>
      <c r="CB154" s="53"/>
      <c r="CC154" s="53"/>
      <c r="CD154" s="53"/>
      <c r="CE154" s="53"/>
      <c r="CF154" s="53"/>
      <c r="CG154" s="53"/>
      <c r="CH154" s="53"/>
      <c r="CI154" s="53"/>
      <c r="CJ154" s="53"/>
      <c r="CK154" s="53"/>
      <c r="CL154" s="53"/>
      <c r="CM154" s="53"/>
      <c r="CN154" s="53"/>
    </row>
    <row r="155" spans="1:92" ht="19" x14ac:dyDescent="0.2">
      <c r="C155" s="12"/>
      <c r="AJ155" s="53"/>
      <c r="AK155" s="53"/>
      <c r="AL155" s="91"/>
      <c r="AM155" s="91"/>
      <c r="AN155" s="53"/>
      <c r="AO155" s="53"/>
      <c r="AP155" s="53"/>
      <c r="AQ155" s="53"/>
      <c r="AR155" s="53"/>
      <c r="AS155" s="53"/>
      <c r="AT155" s="53"/>
      <c r="AU155" s="53"/>
      <c r="AV155" s="53"/>
      <c r="AW155" s="53"/>
      <c r="AX155" s="53"/>
      <c r="AY155" s="53"/>
      <c r="AZ155" s="53"/>
      <c r="BA155" s="53"/>
      <c r="BB155" s="53"/>
      <c r="BC155" s="53"/>
      <c r="BD155" s="53"/>
      <c r="BE155" s="53"/>
      <c r="BF155" s="53"/>
      <c r="BG155" s="53"/>
      <c r="BH155" s="53"/>
      <c r="BI155" s="53"/>
      <c r="BJ155" s="53"/>
      <c r="BK155" s="53"/>
      <c r="BL155" s="53"/>
      <c r="BM155" s="53"/>
      <c r="BN155" s="53"/>
      <c r="BO155" s="53"/>
      <c r="BP155" s="53"/>
      <c r="BQ155" s="53"/>
      <c r="BR155" s="53"/>
      <c r="BS155" s="53"/>
      <c r="BT155" s="53"/>
      <c r="BU155" s="53"/>
      <c r="BV155" s="53"/>
      <c r="BW155" s="53"/>
      <c r="BX155" s="53"/>
      <c r="BY155" s="53"/>
      <c r="BZ155" s="53"/>
      <c r="CA155" s="53"/>
      <c r="CB155" s="53"/>
      <c r="CC155" s="53"/>
      <c r="CD155" s="53"/>
      <c r="CE155" s="53"/>
      <c r="CF155" s="53"/>
      <c r="CG155" s="53"/>
      <c r="CH155" s="53"/>
      <c r="CI155" s="53"/>
      <c r="CJ155" s="53"/>
      <c r="CK155" s="53"/>
      <c r="CL155" s="53"/>
      <c r="CM155" s="53"/>
      <c r="CN155" s="53"/>
    </row>
    <row r="156" spans="1:92" ht="19" x14ac:dyDescent="0.2">
      <c r="C156" s="12"/>
      <c r="D156" s="12"/>
      <c r="AJ156" s="53"/>
      <c r="AK156" s="53"/>
      <c r="AL156" s="91"/>
      <c r="AM156" s="91"/>
      <c r="AN156" s="53"/>
      <c r="AO156" s="53"/>
      <c r="AP156" s="53"/>
      <c r="AQ156" s="53"/>
      <c r="AR156" s="53"/>
      <c r="AS156" s="53"/>
      <c r="AT156" s="53"/>
      <c r="AU156" s="53"/>
      <c r="AV156" s="53"/>
      <c r="AW156" s="53"/>
      <c r="AX156" s="53"/>
      <c r="AY156" s="53"/>
      <c r="AZ156" s="53"/>
      <c r="BA156" s="53"/>
      <c r="BB156" s="53"/>
      <c r="BC156" s="53"/>
      <c r="BD156" s="53"/>
      <c r="BE156" s="53"/>
      <c r="BF156" s="53"/>
      <c r="BG156" s="53"/>
      <c r="BH156" s="53"/>
      <c r="BI156" s="53"/>
      <c r="BJ156" s="53"/>
      <c r="BK156" s="53"/>
      <c r="BL156" s="53"/>
      <c r="BM156" s="53"/>
      <c r="BN156" s="53"/>
      <c r="BO156" s="53"/>
      <c r="BP156" s="53"/>
      <c r="BQ156" s="53"/>
      <c r="BR156" s="53"/>
      <c r="BS156" s="53"/>
      <c r="BT156" s="53"/>
      <c r="BU156" s="53"/>
      <c r="BV156" s="53"/>
      <c r="BW156" s="53"/>
      <c r="BX156" s="53"/>
      <c r="BY156" s="53"/>
      <c r="BZ156" s="53"/>
      <c r="CA156" s="53"/>
      <c r="CB156" s="53"/>
      <c r="CC156" s="53"/>
      <c r="CD156" s="53"/>
      <c r="CE156" s="53"/>
      <c r="CF156" s="53"/>
      <c r="CG156" s="53"/>
      <c r="CH156" s="53"/>
      <c r="CI156" s="53"/>
      <c r="CJ156" s="53"/>
      <c r="CK156" s="53"/>
      <c r="CL156" s="53"/>
      <c r="CM156" s="53"/>
      <c r="CN156" s="53"/>
    </row>
    <row r="157" spans="1:92" ht="19" x14ac:dyDescent="0.2">
      <c r="C157" s="12"/>
      <c r="AJ157" s="53"/>
      <c r="AK157" s="53"/>
      <c r="AL157" s="91"/>
      <c r="AM157" s="91"/>
      <c r="AN157" s="53"/>
      <c r="AO157" s="53"/>
      <c r="AP157" s="53"/>
      <c r="AQ157" s="53"/>
      <c r="AR157" s="53"/>
      <c r="AS157" s="53"/>
      <c r="AT157" s="53"/>
      <c r="AU157" s="53"/>
      <c r="AV157" s="53"/>
      <c r="AW157" s="53"/>
      <c r="AX157" s="53"/>
      <c r="AY157" s="53"/>
      <c r="AZ157" s="53"/>
      <c r="BA157" s="53"/>
      <c r="BB157" s="53"/>
      <c r="BC157" s="53"/>
      <c r="BD157" s="53"/>
      <c r="BE157" s="53"/>
      <c r="BF157" s="53"/>
      <c r="BG157" s="53"/>
      <c r="BH157" s="53"/>
      <c r="BI157" s="53"/>
      <c r="BJ157" s="53"/>
      <c r="BK157" s="53"/>
      <c r="BL157" s="53"/>
      <c r="BM157" s="53"/>
      <c r="BN157" s="53"/>
      <c r="BO157" s="53"/>
      <c r="BP157" s="53"/>
      <c r="BQ157" s="53"/>
      <c r="BR157" s="53"/>
      <c r="BS157" s="53"/>
      <c r="BT157" s="53"/>
      <c r="BU157" s="53"/>
      <c r="BV157" s="53"/>
      <c r="BW157" s="53"/>
      <c r="BX157" s="53"/>
      <c r="BY157" s="53"/>
      <c r="BZ157" s="53"/>
      <c r="CA157" s="53"/>
      <c r="CB157" s="53"/>
      <c r="CC157" s="53"/>
      <c r="CD157" s="53"/>
      <c r="CE157" s="53"/>
      <c r="CF157" s="53"/>
      <c r="CG157" s="53"/>
      <c r="CH157" s="53"/>
      <c r="CI157" s="53"/>
      <c r="CJ157" s="53"/>
      <c r="CK157" s="53"/>
      <c r="CL157" s="53"/>
      <c r="CM157" s="53"/>
      <c r="CN157" s="53"/>
    </row>
    <row r="158" spans="1:92" ht="19" x14ac:dyDescent="0.2">
      <c r="C158" s="12"/>
      <c r="AJ158" s="53"/>
      <c r="AK158" s="53"/>
      <c r="AL158" s="91"/>
      <c r="AM158" s="91"/>
      <c r="AN158" s="53"/>
      <c r="AO158" s="53"/>
      <c r="AP158" s="53"/>
      <c r="AQ158" s="53"/>
      <c r="AR158" s="53"/>
      <c r="AS158" s="53"/>
      <c r="AT158" s="53"/>
      <c r="AU158" s="53"/>
      <c r="AV158" s="53"/>
      <c r="AW158" s="53"/>
      <c r="AX158" s="53"/>
      <c r="AY158" s="53"/>
      <c r="AZ158" s="53"/>
      <c r="BA158" s="53"/>
      <c r="BB158" s="53"/>
      <c r="BC158" s="53"/>
      <c r="BD158" s="53"/>
      <c r="BE158" s="53"/>
      <c r="BF158" s="53"/>
      <c r="BG158" s="53"/>
      <c r="BH158" s="53"/>
      <c r="BI158" s="53"/>
      <c r="BJ158" s="53"/>
      <c r="BK158" s="53"/>
      <c r="BL158" s="53"/>
      <c r="BM158" s="53"/>
      <c r="BN158" s="53"/>
      <c r="BO158" s="53"/>
      <c r="BP158" s="53"/>
      <c r="BQ158" s="53"/>
      <c r="BR158" s="53"/>
      <c r="BS158" s="53"/>
      <c r="BT158" s="53"/>
      <c r="BU158" s="53"/>
      <c r="BV158" s="53"/>
      <c r="BW158" s="53"/>
      <c r="BX158" s="53"/>
      <c r="BY158" s="53"/>
      <c r="BZ158" s="53"/>
      <c r="CA158" s="53"/>
      <c r="CB158" s="53"/>
      <c r="CC158" s="53"/>
      <c r="CD158" s="53"/>
      <c r="CE158" s="53"/>
      <c r="CF158" s="53"/>
      <c r="CG158" s="53"/>
      <c r="CH158" s="53"/>
      <c r="CI158" s="53"/>
      <c r="CJ158" s="53"/>
      <c r="CK158" s="53"/>
      <c r="CL158" s="53"/>
      <c r="CM158" s="53"/>
      <c r="CN158" s="53"/>
    </row>
    <row r="159" spans="1:92" ht="19" x14ac:dyDescent="0.2">
      <c r="C159" s="12"/>
      <c r="AJ159" s="53"/>
      <c r="AK159" s="53"/>
      <c r="AL159" s="91"/>
      <c r="AM159" s="91"/>
      <c r="AN159" s="53"/>
      <c r="AO159" s="53"/>
      <c r="AP159" s="53"/>
      <c r="AQ159" s="53"/>
      <c r="AR159" s="53"/>
      <c r="AS159" s="53"/>
      <c r="AT159" s="53"/>
      <c r="AU159" s="53"/>
      <c r="AV159" s="53"/>
      <c r="AW159" s="53"/>
      <c r="AX159" s="53"/>
      <c r="AY159" s="53"/>
      <c r="AZ159" s="53"/>
      <c r="BA159" s="53"/>
      <c r="BB159" s="53"/>
      <c r="BC159" s="53"/>
      <c r="BD159" s="53"/>
      <c r="BE159" s="53"/>
      <c r="BF159" s="53"/>
      <c r="BG159" s="53"/>
      <c r="BH159" s="53"/>
      <c r="BI159" s="53"/>
      <c r="BJ159" s="53"/>
      <c r="BK159" s="53"/>
      <c r="BL159" s="53"/>
      <c r="BM159" s="53"/>
      <c r="BN159" s="53"/>
      <c r="BO159" s="53"/>
      <c r="BP159" s="53"/>
      <c r="BQ159" s="53"/>
      <c r="BR159" s="53"/>
      <c r="BS159" s="53"/>
      <c r="BT159" s="53"/>
      <c r="BU159" s="53"/>
      <c r="BV159" s="53"/>
      <c r="BW159" s="53"/>
      <c r="BX159" s="53"/>
      <c r="BY159" s="53"/>
      <c r="BZ159" s="53"/>
      <c r="CA159" s="53"/>
      <c r="CB159" s="53"/>
      <c r="CC159" s="53"/>
      <c r="CD159" s="53"/>
      <c r="CE159" s="53"/>
      <c r="CF159" s="53"/>
      <c r="CG159" s="53"/>
      <c r="CH159" s="53"/>
      <c r="CI159" s="53"/>
      <c r="CJ159" s="53"/>
      <c r="CK159" s="53"/>
      <c r="CL159" s="53"/>
      <c r="CM159" s="53"/>
      <c r="CN159" s="53"/>
    </row>
    <row r="160" spans="1:92" ht="19" x14ac:dyDescent="0.2">
      <c r="AJ160" s="53"/>
      <c r="AK160" s="53"/>
      <c r="AL160" s="91"/>
      <c r="AM160" s="91"/>
      <c r="AN160" s="53"/>
      <c r="AO160" s="53"/>
      <c r="AP160" s="53"/>
      <c r="AQ160" s="53"/>
      <c r="AR160" s="53"/>
      <c r="AS160" s="53"/>
      <c r="AT160" s="53"/>
      <c r="AU160" s="53"/>
      <c r="AV160" s="53"/>
      <c r="AW160" s="53"/>
      <c r="AX160" s="53"/>
      <c r="AY160" s="53"/>
      <c r="AZ160" s="53"/>
      <c r="BA160" s="53"/>
      <c r="BB160" s="53"/>
      <c r="BC160" s="53"/>
      <c r="BD160" s="53"/>
      <c r="BE160" s="53"/>
      <c r="BF160" s="53"/>
      <c r="BG160" s="53"/>
      <c r="BH160" s="53"/>
      <c r="BI160" s="53"/>
      <c r="BJ160" s="53"/>
      <c r="BK160" s="53"/>
      <c r="BL160" s="53"/>
      <c r="BM160" s="53"/>
      <c r="BN160" s="53"/>
      <c r="BO160" s="53"/>
      <c r="BP160" s="53"/>
      <c r="BQ160" s="53"/>
      <c r="BR160" s="53"/>
      <c r="BS160" s="53"/>
      <c r="BT160" s="53"/>
      <c r="BU160" s="53"/>
      <c r="BV160" s="53"/>
      <c r="BW160" s="53"/>
      <c r="BX160" s="53"/>
      <c r="BY160" s="53"/>
      <c r="BZ160" s="53"/>
      <c r="CA160" s="53"/>
      <c r="CB160" s="53"/>
      <c r="CC160" s="53"/>
      <c r="CD160" s="53"/>
      <c r="CE160" s="53"/>
      <c r="CF160" s="53"/>
      <c r="CG160" s="53"/>
      <c r="CH160" s="53"/>
      <c r="CI160" s="53"/>
      <c r="CJ160" s="53"/>
      <c r="CK160" s="53"/>
      <c r="CL160" s="53"/>
      <c r="CM160" s="53"/>
      <c r="CN160" s="53"/>
    </row>
  </sheetData>
  <mergeCells count="68">
    <mergeCell ref="A128:A134"/>
    <mergeCell ref="A135:A141"/>
    <mergeCell ref="AA7:AB7"/>
    <mergeCell ref="AD7:AE7"/>
    <mergeCell ref="AG7:AH7"/>
    <mergeCell ref="A114:A120"/>
    <mergeCell ref="A121:A127"/>
    <mergeCell ref="C7:D7"/>
    <mergeCell ref="F7:G7"/>
    <mergeCell ref="I7:J7"/>
    <mergeCell ref="L7:M7"/>
    <mergeCell ref="O7:P7"/>
    <mergeCell ref="R7:S7"/>
    <mergeCell ref="A9:A15"/>
    <mergeCell ref="A16:A22"/>
    <mergeCell ref="A23:A29"/>
    <mergeCell ref="R6:S6"/>
    <mergeCell ref="U6:V6"/>
    <mergeCell ref="X6:Y6"/>
    <mergeCell ref="U7:V7"/>
    <mergeCell ref="X7:Y7"/>
    <mergeCell ref="AA6:AB6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  <mergeCell ref="A30:A36"/>
    <mergeCell ref="A37:A43"/>
    <mergeCell ref="A44:A50"/>
    <mergeCell ref="A51:A57"/>
    <mergeCell ref="A58:A64"/>
    <mergeCell ref="A100:A106"/>
    <mergeCell ref="A107:A113"/>
    <mergeCell ref="A65:A71"/>
    <mergeCell ref="A72:A78"/>
    <mergeCell ref="A79:A85"/>
    <mergeCell ref="A86:A92"/>
    <mergeCell ref="A93:A9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55"/>
  <sheetViews>
    <sheetView topLeftCell="A90" zoomScale="51" zoomScaleNormal="70" workbookViewId="0">
      <selection activeCell="B153" sqref="B153"/>
    </sheetView>
  </sheetViews>
  <sheetFormatPr baseColWidth="10" defaultColWidth="8.832031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832031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83203125" style="5" bestFit="1"/>
    <col min="49" max="49" width="0" style="5" hidden="1" customWidth="1"/>
    <col min="50" max="179" width="8.83203125" style="5" bestFit="1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83203125" style="5" bestFit="1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83203125" style="5" bestFit="1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83203125" style="5" bestFit="1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83203125" style="5" bestFit="1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83203125" style="5" bestFit="1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83203125" style="5" bestFit="1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83203125" style="5" bestFit="1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83203125" style="5" bestFit="1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83203125" style="5" bestFit="1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83203125" style="5" bestFit="1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83203125" style="5" bestFit="1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83203125" style="5" bestFit="1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83203125" style="5" bestFit="1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83203125" style="5" bestFit="1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83203125" style="5" bestFit="1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83203125" style="5" bestFit="1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83203125" style="5" bestFit="1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83203125" style="5" bestFit="1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83203125" style="5" bestFit="1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83203125" style="5" bestFit="1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83203125" style="5" bestFit="1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83203125" style="5" bestFit="1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83203125" style="5" bestFit="1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83203125" style="5" bestFit="1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83203125" style="5" bestFit="1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83203125" style="5" bestFit="1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83203125" style="5" bestFit="1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83203125" style="5" bestFit="1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83203125" style="5" bestFit="1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83203125" style="5" bestFit="1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83203125" style="5" bestFit="1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83203125" style="5" bestFit="1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83203125" style="5" bestFit="1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83203125" style="5" bestFit="1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83203125" style="5" bestFit="1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83203125" style="5" bestFit="1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83203125" style="5" bestFit="1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83203125" style="5" bestFit="1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83203125" style="5" bestFit="1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83203125" style="5" bestFit="1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83203125" style="5" bestFit="1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83203125" style="5" bestFit="1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83203125" style="5" bestFit="1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83203125" style="5" bestFit="1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83203125" style="5" bestFit="1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83203125" style="5" bestFit="1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83203125" style="5" bestFit="1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83203125" style="5" bestFit="1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83203125" style="5" bestFit="1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83203125" style="5" bestFit="1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83203125" style="5" bestFit="1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83203125" style="5" bestFit="1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83203125" style="5" bestFit="1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83203125" style="5" bestFit="1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83203125" style="5" bestFit="1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83203125" style="5" bestFit="1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83203125" style="5" bestFit="1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83203125" style="5" bestFit="1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83203125" style="5" bestFit="1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83203125" style="5" bestFit="1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83203125" style="5" bestFit="1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83203125" style="5" bestFit="1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83203125" style="5" bestFit="1"/>
    <col min="16351" max="16384" width="9.1640625" style="5" customWidth="1"/>
  </cols>
  <sheetData>
    <row r="1" spans="1:49" s="4" customFormat="1" ht="44.25" customHeight="1" thickBot="1" x14ac:dyDescent="0.25">
      <c r="A1" s="1" t="s">
        <v>92</v>
      </c>
      <c r="B1" s="2"/>
      <c r="C1" s="3"/>
      <c r="D1" s="3"/>
      <c r="F1" s="3"/>
      <c r="G1" s="3"/>
    </row>
    <row r="2" spans="1:49" ht="51.75" customHeight="1" thickBot="1" x14ac:dyDescent="0.25">
      <c r="A2" s="97" t="s">
        <v>31</v>
      </c>
      <c r="B2" s="98"/>
      <c r="C2" s="98"/>
      <c r="D2" s="98"/>
      <c r="E2" s="98"/>
      <c r="F2" s="98"/>
      <c r="G2" s="98"/>
      <c r="H2" s="99"/>
    </row>
    <row r="3" spans="1:49" ht="37.5" customHeight="1" thickBot="1" x14ac:dyDescent="0.25">
      <c r="A3" s="100" t="s">
        <v>32</v>
      </c>
      <c r="B3" s="101"/>
      <c r="C3" s="34"/>
      <c r="D3" s="34"/>
      <c r="E3" s="35"/>
      <c r="F3" s="34"/>
      <c r="G3" s="34"/>
      <c r="H3" s="36"/>
    </row>
    <row r="4" spans="1:49" ht="19" x14ac:dyDescent="0.2">
      <c r="A4" s="102" t="s">
        <v>33</v>
      </c>
      <c r="B4" s="103"/>
      <c r="C4" s="95" t="s">
        <v>34</v>
      </c>
      <c r="D4" s="96"/>
      <c r="E4" s="96"/>
      <c r="F4" s="95" t="s">
        <v>35</v>
      </c>
      <c r="G4" s="96"/>
      <c r="H4" s="96"/>
      <c r="I4" s="95" t="s">
        <v>36</v>
      </c>
      <c r="J4" s="96"/>
      <c r="K4" s="96"/>
      <c r="L4" s="95" t="s">
        <v>37</v>
      </c>
      <c r="M4" s="96"/>
      <c r="N4" s="96"/>
      <c r="O4" s="112" t="s">
        <v>38</v>
      </c>
      <c r="P4" s="113"/>
      <c r="Q4" s="113"/>
      <c r="R4" s="95" t="s">
        <v>39</v>
      </c>
      <c r="S4" s="96"/>
      <c r="T4" s="96"/>
      <c r="U4" s="95" t="s">
        <v>40</v>
      </c>
      <c r="V4" s="96"/>
      <c r="W4" s="96"/>
      <c r="X4" s="95" t="s">
        <v>41</v>
      </c>
      <c r="Y4" s="96"/>
      <c r="Z4" s="96"/>
      <c r="AA4" s="95" t="s">
        <v>42</v>
      </c>
      <c r="AB4" s="96"/>
      <c r="AC4" s="96"/>
      <c r="AD4" s="95" t="s">
        <v>43</v>
      </c>
      <c r="AE4" s="96"/>
      <c r="AF4" s="96"/>
      <c r="AG4" s="95" t="s">
        <v>44</v>
      </c>
      <c r="AH4" s="96"/>
      <c r="AI4" s="104"/>
    </row>
    <row r="5" spans="1:49" ht="30.5" customHeight="1" x14ac:dyDescent="0.2">
      <c r="A5" s="105" t="s">
        <v>45</v>
      </c>
      <c r="B5" s="108" t="s">
        <v>46</v>
      </c>
      <c r="C5" s="110"/>
      <c r="D5" s="111"/>
      <c r="E5" s="15"/>
      <c r="F5" s="110"/>
      <c r="G5" s="111"/>
      <c r="H5" s="15"/>
      <c r="I5" s="110"/>
      <c r="J5" s="111"/>
      <c r="K5" s="15"/>
      <c r="L5" s="110"/>
      <c r="M5" s="111"/>
      <c r="N5" s="15"/>
      <c r="O5" s="110"/>
      <c r="P5" s="111"/>
      <c r="Q5" s="15"/>
      <c r="R5" s="110"/>
      <c r="S5" s="111"/>
      <c r="T5" s="15"/>
      <c r="U5" s="110"/>
      <c r="V5" s="111"/>
      <c r="W5" s="15"/>
      <c r="X5" s="110"/>
      <c r="Y5" s="111"/>
      <c r="Z5" s="15"/>
      <c r="AA5" s="110"/>
      <c r="AB5" s="111"/>
      <c r="AC5" s="15"/>
      <c r="AD5" s="110"/>
      <c r="AE5" s="111"/>
      <c r="AF5" s="15"/>
      <c r="AG5" s="110"/>
      <c r="AH5" s="111"/>
      <c r="AI5" s="17"/>
      <c r="AK5" s="16"/>
      <c r="AL5" s="16"/>
    </row>
    <row r="6" spans="1:49" ht="18.75" customHeight="1" x14ac:dyDescent="0.2">
      <c r="A6" s="106"/>
      <c r="B6" s="109"/>
      <c r="C6" s="110"/>
      <c r="D6" s="111"/>
      <c r="E6" s="13"/>
      <c r="F6" s="110"/>
      <c r="G6" s="111"/>
      <c r="H6" s="13"/>
      <c r="I6" s="110"/>
      <c r="J6" s="111"/>
      <c r="K6" s="13"/>
      <c r="L6" s="110"/>
      <c r="M6" s="111"/>
      <c r="N6" s="13"/>
      <c r="O6" s="110"/>
      <c r="P6" s="111"/>
      <c r="Q6" s="13"/>
      <c r="R6" s="110"/>
      <c r="S6" s="111"/>
      <c r="T6" s="13"/>
      <c r="U6" s="110"/>
      <c r="V6" s="111"/>
      <c r="W6" s="13"/>
      <c r="X6" s="110"/>
      <c r="Y6" s="111"/>
      <c r="Z6" s="13"/>
      <c r="AA6" s="110"/>
      <c r="AB6" s="111"/>
      <c r="AC6" s="13"/>
      <c r="AD6" s="110"/>
      <c r="AE6" s="111"/>
      <c r="AF6" s="13"/>
      <c r="AG6" s="110"/>
      <c r="AH6" s="111"/>
      <c r="AI6" s="14"/>
    </row>
    <row r="7" spans="1:49" ht="17" thickBot="1" x14ac:dyDescent="0.25">
      <c r="A7" s="106"/>
      <c r="B7" s="109"/>
      <c r="C7" s="114"/>
      <c r="D7" s="115"/>
      <c r="E7" s="15"/>
      <c r="F7" s="114"/>
      <c r="G7" s="115"/>
      <c r="H7" s="15"/>
      <c r="I7" s="114"/>
      <c r="J7" s="115"/>
      <c r="K7" s="15"/>
      <c r="L7" s="114"/>
      <c r="M7" s="115"/>
      <c r="N7" s="15"/>
      <c r="O7" s="114"/>
      <c r="P7" s="115"/>
      <c r="Q7" s="15"/>
      <c r="R7" s="114"/>
      <c r="S7" s="115"/>
      <c r="T7" s="15"/>
      <c r="U7" s="114"/>
      <c r="V7" s="115"/>
      <c r="W7" s="15"/>
      <c r="X7" s="114"/>
      <c r="Y7" s="115"/>
      <c r="Z7" s="15"/>
      <c r="AA7" s="114"/>
      <c r="AB7" s="115"/>
      <c r="AC7" s="15"/>
      <c r="AD7" s="114"/>
      <c r="AE7" s="115"/>
      <c r="AF7" s="15"/>
      <c r="AG7" s="114"/>
      <c r="AH7" s="115"/>
      <c r="AI7" s="17"/>
    </row>
    <row r="8" spans="1:49" s="7" customFormat="1" ht="94.5" customHeight="1" thickBot="1" x14ac:dyDescent="0.25">
      <c r="A8" s="107"/>
      <c r="B8" s="109"/>
      <c r="C8" s="26" t="s">
        <v>47</v>
      </c>
      <c r="D8" s="27" t="s">
        <v>48</v>
      </c>
      <c r="E8" s="28" t="s">
        <v>49</v>
      </c>
      <c r="F8" s="26" t="s">
        <v>47</v>
      </c>
      <c r="G8" s="27" t="s">
        <v>48</v>
      </c>
      <c r="H8" s="28" t="s">
        <v>49</v>
      </c>
      <c r="I8" s="26" t="s">
        <v>47</v>
      </c>
      <c r="J8" s="27" t="s">
        <v>48</v>
      </c>
      <c r="K8" s="28" t="s">
        <v>49</v>
      </c>
      <c r="L8" s="26" t="s">
        <v>47</v>
      </c>
      <c r="M8" s="27" t="s">
        <v>48</v>
      </c>
      <c r="N8" s="28" t="s">
        <v>49</v>
      </c>
      <c r="O8" s="26" t="s">
        <v>47</v>
      </c>
      <c r="P8" s="27" t="s">
        <v>48</v>
      </c>
      <c r="Q8" s="28" t="s">
        <v>49</v>
      </c>
      <c r="R8" s="26" t="s">
        <v>47</v>
      </c>
      <c r="S8" s="27" t="s">
        <v>48</v>
      </c>
      <c r="T8" s="28" t="s">
        <v>49</v>
      </c>
      <c r="U8" s="26" t="s">
        <v>47</v>
      </c>
      <c r="V8" s="27" t="s">
        <v>48</v>
      </c>
      <c r="W8" s="28" t="s">
        <v>49</v>
      </c>
      <c r="X8" s="26" t="s">
        <v>47</v>
      </c>
      <c r="Y8" s="27" t="s">
        <v>48</v>
      </c>
      <c r="Z8" s="28" t="s">
        <v>49</v>
      </c>
      <c r="AA8" s="26" t="s">
        <v>47</v>
      </c>
      <c r="AB8" s="27" t="s">
        <v>48</v>
      </c>
      <c r="AC8" s="28" t="s">
        <v>49</v>
      </c>
      <c r="AD8" s="26" t="s">
        <v>47</v>
      </c>
      <c r="AE8" s="27" t="s">
        <v>48</v>
      </c>
      <c r="AF8" s="28" t="s">
        <v>49</v>
      </c>
      <c r="AG8" s="26" t="s">
        <v>47</v>
      </c>
      <c r="AH8" s="27" t="s">
        <v>48</v>
      </c>
      <c r="AI8" s="46" t="s">
        <v>49</v>
      </c>
    </row>
    <row r="9" spans="1:49" s="8" customFormat="1" ht="36" customHeight="1" x14ac:dyDescent="0.2">
      <c r="A9" s="92">
        <v>1</v>
      </c>
      <c r="B9" s="76" t="s">
        <v>83</v>
      </c>
      <c r="C9" s="25">
        <f>'08.2024 ΕΛ'!C9</f>
        <v>0</v>
      </c>
      <c r="D9" s="30">
        <f>'08.2024 ΕΛ'!D9</f>
        <v>0</v>
      </c>
      <c r="E9" s="48">
        <f>'08.2024 ΕΛ'!E9</f>
        <v>0</v>
      </c>
      <c r="F9" s="25">
        <f>'08.2024 ΕΛ'!F9</f>
        <v>0</v>
      </c>
      <c r="G9" s="30">
        <f>'08.2024 ΕΛ'!G9</f>
        <v>0</v>
      </c>
      <c r="H9" s="48">
        <f>'08.2024 ΕΛ'!H9</f>
        <v>0</v>
      </c>
      <c r="I9" s="25">
        <f>'08.2024 ΕΛ'!I9</f>
        <v>0</v>
      </c>
      <c r="J9" s="30">
        <f>'08.2024 ΕΛ'!J9</f>
        <v>0</v>
      </c>
      <c r="K9" s="48">
        <f>'08.2024 ΕΛ'!K9</f>
        <v>0</v>
      </c>
      <c r="L9" s="25">
        <f>'08.2024 ΕΛ'!L9</f>
        <v>1</v>
      </c>
      <c r="M9" s="30">
        <f>'08.2024 ΕΛ'!M9</f>
        <v>0</v>
      </c>
      <c r="N9" s="48">
        <f>'08.2024 ΕΛ'!N9</f>
        <v>3240923</v>
      </c>
      <c r="O9" s="25">
        <f>'08.2024 ΕΛ'!O9</f>
        <v>0</v>
      </c>
      <c r="P9" s="30">
        <f>'08.2024 ΕΛ'!P9</f>
        <v>0</v>
      </c>
      <c r="Q9" s="48">
        <f>'08.2024 ΕΛ'!Q9</f>
        <v>0</v>
      </c>
      <c r="R9" s="25">
        <f>'08.2024 ΕΛ'!R9</f>
        <v>0</v>
      </c>
      <c r="S9" s="30">
        <f>'08.2024 ΕΛ'!S9</f>
        <v>0</v>
      </c>
      <c r="T9" s="48">
        <f>'08.2024 ΕΛ'!T9</f>
        <v>0</v>
      </c>
      <c r="U9" s="25">
        <f>'08.2024 ΕΛ'!U9</f>
        <v>0</v>
      </c>
      <c r="V9" s="30">
        <f>'08.2024 ΕΛ'!V9</f>
        <v>0</v>
      </c>
      <c r="W9" s="48">
        <f>'08.2024 ΕΛ'!W9</f>
        <v>0</v>
      </c>
      <c r="X9" s="25">
        <f>'08.2024 ΕΛ'!X9</f>
        <v>0</v>
      </c>
      <c r="Y9" s="30">
        <f>'08.2024 ΕΛ'!Y9</f>
        <v>0</v>
      </c>
      <c r="Z9" s="48">
        <f>'08.2024 ΕΛ'!Z9</f>
        <v>0</v>
      </c>
      <c r="AA9" s="25">
        <f>'08.2024 ΕΛ'!AA9</f>
        <v>0</v>
      </c>
      <c r="AB9" s="30">
        <f>'08.2024 ΕΛ'!AB9</f>
        <v>0</v>
      </c>
      <c r="AC9" s="48">
        <f>'08.2024 ΕΛ'!AC9</f>
        <v>0</v>
      </c>
      <c r="AD9" s="25">
        <f>'08.2024 ΕΛ'!AD9</f>
        <v>0</v>
      </c>
      <c r="AE9" s="30">
        <f>'08.2024 ΕΛ'!AE9</f>
        <v>0</v>
      </c>
      <c r="AF9" s="48">
        <f>'08.2024 ΕΛ'!AF9</f>
        <v>0</v>
      </c>
      <c r="AG9" s="25">
        <f>'08.2024 ΕΛ'!AG9</f>
        <v>1</v>
      </c>
      <c r="AH9" s="30">
        <f>'08.2024 ΕΛ'!AH9</f>
        <v>0</v>
      </c>
      <c r="AI9" s="48">
        <f>'08.2024 ΕΛ'!AI9</f>
        <v>3240923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>
        <v>0</v>
      </c>
    </row>
    <row r="10" spans="1:49" s="54" customFormat="1" ht="19.5" customHeight="1" outlineLevel="1" x14ac:dyDescent="0.2">
      <c r="A10" s="93"/>
      <c r="B10" s="31" t="s">
        <v>50</v>
      </c>
      <c r="C10" s="9">
        <f>'08.2024 ΕΛ'!C10</f>
        <v>0</v>
      </c>
      <c r="D10" s="10">
        <f>'08.2024 ΕΛ'!D10</f>
        <v>0</v>
      </c>
      <c r="E10" s="49">
        <f>'08.2024 ΕΛ'!E10</f>
        <v>0</v>
      </c>
      <c r="F10" s="9">
        <f>'08.2024 ΕΛ'!F10</f>
        <v>0</v>
      </c>
      <c r="G10" s="10">
        <f>'08.2024 ΕΛ'!G10</f>
        <v>0</v>
      </c>
      <c r="H10" s="49">
        <f>'08.2024 ΕΛ'!H10</f>
        <v>0</v>
      </c>
      <c r="I10" s="9">
        <f>'08.2024 ΕΛ'!I10</f>
        <v>0</v>
      </c>
      <c r="J10" s="10">
        <f>'08.2024 ΕΛ'!J10</f>
        <v>0</v>
      </c>
      <c r="K10" s="49">
        <f>'08.2024 ΕΛ'!K10</f>
        <v>0</v>
      </c>
      <c r="L10" s="9">
        <f>'08.2024 ΕΛ'!L10</f>
        <v>0</v>
      </c>
      <c r="M10" s="10">
        <f>'08.2024 ΕΛ'!M10</f>
        <v>0</v>
      </c>
      <c r="N10" s="49">
        <f>'08.2024 ΕΛ'!N10</f>
        <v>0</v>
      </c>
      <c r="O10" s="9">
        <f>'08.2024 ΕΛ'!O10</f>
        <v>0</v>
      </c>
      <c r="P10" s="10">
        <f>'08.2024 ΕΛ'!P10</f>
        <v>0</v>
      </c>
      <c r="Q10" s="49">
        <f>'08.2024 ΕΛ'!Q10</f>
        <v>0</v>
      </c>
      <c r="R10" s="9">
        <f>'08.2024 ΕΛ'!R10</f>
        <v>0</v>
      </c>
      <c r="S10" s="10">
        <f>'08.2024 ΕΛ'!S10</f>
        <v>0</v>
      </c>
      <c r="T10" s="49">
        <f>'08.2024 ΕΛ'!T10</f>
        <v>0</v>
      </c>
      <c r="U10" s="9">
        <f>'08.2024 ΕΛ'!U10</f>
        <v>0</v>
      </c>
      <c r="V10" s="10">
        <f>'08.2024 ΕΛ'!V10</f>
        <v>0</v>
      </c>
      <c r="W10" s="49">
        <f>'08.2024 ΕΛ'!W10</f>
        <v>0</v>
      </c>
      <c r="X10" s="9">
        <f>'08.2024 ΕΛ'!X10</f>
        <v>0</v>
      </c>
      <c r="Y10" s="10">
        <f>'08.2024 ΕΛ'!Y10</f>
        <v>0</v>
      </c>
      <c r="Z10" s="49">
        <f>'08.2024 ΕΛ'!Z10</f>
        <v>0</v>
      </c>
      <c r="AA10" s="9">
        <f>'08.2024 ΕΛ'!AA10</f>
        <v>0</v>
      </c>
      <c r="AB10" s="10">
        <f>'08.2024 ΕΛ'!AB10</f>
        <v>0</v>
      </c>
      <c r="AC10" s="49">
        <f>'08.2024 ΕΛ'!AC10</f>
        <v>0</v>
      </c>
      <c r="AD10" s="9">
        <f>'08.2024 ΕΛ'!AD10</f>
        <v>0</v>
      </c>
      <c r="AE10" s="10">
        <f>'08.2024 ΕΛ'!AE10</f>
        <v>0</v>
      </c>
      <c r="AF10" s="49">
        <f>'08.2024 ΕΛ'!AF10</f>
        <v>0</v>
      </c>
      <c r="AG10" s="9">
        <f>'08.2024 ΕΛ'!AG10</f>
        <v>0</v>
      </c>
      <c r="AH10" s="10">
        <f>'08.2024 ΕΛ'!AH10</f>
        <v>0</v>
      </c>
      <c r="AI10" s="49">
        <f>'08.2024 ΕΛ'!AI10</f>
        <v>0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>
        <v>0</v>
      </c>
    </row>
    <row r="11" spans="1:49" s="54" customFormat="1" ht="19.5" customHeight="1" outlineLevel="1" x14ac:dyDescent="0.2">
      <c r="A11" s="93"/>
      <c r="B11" s="31" t="s">
        <v>51</v>
      </c>
      <c r="C11" s="9">
        <f>'08.2024 ΕΛ'!C11</f>
        <v>0</v>
      </c>
      <c r="D11" s="10">
        <f>'08.2024 ΕΛ'!D11</f>
        <v>0</v>
      </c>
      <c r="E11" s="49">
        <f>'08.2024 ΕΛ'!E11</f>
        <v>0</v>
      </c>
      <c r="F11" s="9">
        <f>'08.2024 ΕΛ'!F11</f>
        <v>0</v>
      </c>
      <c r="G11" s="10">
        <f>'08.2024 ΕΛ'!G11</f>
        <v>0</v>
      </c>
      <c r="H11" s="49">
        <f>'08.2024 ΕΛ'!H11</f>
        <v>0</v>
      </c>
      <c r="I11" s="9">
        <f>'08.2024 ΕΛ'!I11</f>
        <v>0</v>
      </c>
      <c r="J11" s="10">
        <f>'08.2024 ΕΛ'!J11</f>
        <v>0</v>
      </c>
      <c r="K11" s="49">
        <f>'08.2024 ΕΛ'!K11</f>
        <v>0</v>
      </c>
      <c r="L11" s="9">
        <f>'08.2024 ΕΛ'!L11</f>
        <v>0</v>
      </c>
      <c r="M11" s="10">
        <f>'08.2024 ΕΛ'!M11</f>
        <v>0</v>
      </c>
      <c r="N11" s="49">
        <f>'08.2024 ΕΛ'!N11</f>
        <v>0</v>
      </c>
      <c r="O11" s="9">
        <f>'08.2024 ΕΛ'!O11</f>
        <v>0</v>
      </c>
      <c r="P11" s="10">
        <f>'08.2024 ΕΛ'!P11</f>
        <v>0</v>
      </c>
      <c r="Q11" s="49">
        <f>'08.2024 ΕΛ'!Q11</f>
        <v>0</v>
      </c>
      <c r="R11" s="9">
        <f>'08.2024 ΕΛ'!R11</f>
        <v>0</v>
      </c>
      <c r="S11" s="10">
        <f>'08.2024 ΕΛ'!S11</f>
        <v>0</v>
      </c>
      <c r="T11" s="49">
        <f>'08.2024 ΕΛ'!T11</f>
        <v>0</v>
      </c>
      <c r="U11" s="9">
        <f>'08.2024 ΕΛ'!U11</f>
        <v>0</v>
      </c>
      <c r="V11" s="10">
        <f>'08.2024 ΕΛ'!V11</f>
        <v>0</v>
      </c>
      <c r="W11" s="49">
        <f>'08.2024 ΕΛ'!W11</f>
        <v>0</v>
      </c>
      <c r="X11" s="9">
        <f>'08.2024 ΕΛ'!X11</f>
        <v>0</v>
      </c>
      <c r="Y11" s="10">
        <f>'08.2024 ΕΛ'!Y11</f>
        <v>0</v>
      </c>
      <c r="Z11" s="49">
        <f>'08.2024 ΕΛ'!Z11</f>
        <v>0</v>
      </c>
      <c r="AA11" s="9">
        <f>'08.2024 ΕΛ'!AA11</f>
        <v>0</v>
      </c>
      <c r="AB11" s="10">
        <f>'08.2024 ΕΛ'!AB11</f>
        <v>0</v>
      </c>
      <c r="AC11" s="49">
        <f>'08.2024 ΕΛ'!AC11</f>
        <v>0</v>
      </c>
      <c r="AD11" s="9">
        <f>'08.2024 ΕΛ'!AD11</f>
        <v>0</v>
      </c>
      <c r="AE11" s="10">
        <f>'08.2024 ΕΛ'!AE11</f>
        <v>0</v>
      </c>
      <c r="AF11" s="49">
        <f>'08.2024 ΕΛ'!AF11</f>
        <v>0</v>
      </c>
      <c r="AG11" s="9">
        <f>'08.2024 ΕΛ'!AG11</f>
        <v>0</v>
      </c>
      <c r="AH11" s="10">
        <f>'08.2024 ΕΛ'!AH11</f>
        <v>0</v>
      </c>
      <c r="AI11" s="49">
        <f>'08.2024 ΕΛ'!AI11</f>
        <v>0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>
        <v>0</v>
      </c>
    </row>
    <row r="12" spans="1:49" s="54" customFormat="1" ht="19.5" customHeight="1" outlineLevel="1" x14ac:dyDescent="0.2">
      <c r="A12" s="93"/>
      <c r="B12" s="31" t="s">
        <v>19</v>
      </c>
      <c r="C12" s="9">
        <f>'08.2024 ΕΛ'!C12</f>
        <v>0</v>
      </c>
      <c r="D12" s="10">
        <f>'08.2024 ΕΛ'!D12</f>
        <v>0</v>
      </c>
      <c r="E12" s="49">
        <f>'08.2024 ΕΛ'!E12</f>
        <v>0</v>
      </c>
      <c r="F12" s="9">
        <f>'08.2024 ΕΛ'!F12</f>
        <v>0</v>
      </c>
      <c r="G12" s="10">
        <f>'08.2024 ΕΛ'!G12</f>
        <v>0</v>
      </c>
      <c r="H12" s="49">
        <f>'08.2024 ΕΛ'!H12</f>
        <v>0</v>
      </c>
      <c r="I12" s="9">
        <f>'08.2024 ΕΛ'!I12</f>
        <v>0</v>
      </c>
      <c r="J12" s="10">
        <f>'08.2024 ΕΛ'!J12</f>
        <v>0</v>
      </c>
      <c r="K12" s="49">
        <f>'08.2024 ΕΛ'!K12</f>
        <v>0</v>
      </c>
      <c r="L12" s="9">
        <f>'08.2024 ΕΛ'!L12</f>
        <v>0</v>
      </c>
      <c r="M12" s="10">
        <f>'08.2024 ΕΛ'!M12</f>
        <v>0</v>
      </c>
      <c r="N12" s="49">
        <f>'08.2024 ΕΛ'!N12</f>
        <v>0</v>
      </c>
      <c r="O12" s="9">
        <f>'08.2024 ΕΛ'!O12</f>
        <v>0</v>
      </c>
      <c r="P12" s="10">
        <f>'08.2024 ΕΛ'!P12</f>
        <v>0</v>
      </c>
      <c r="Q12" s="49">
        <f>'08.2024 ΕΛ'!Q12</f>
        <v>0</v>
      </c>
      <c r="R12" s="9">
        <f>'08.2024 ΕΛ'!R12</f>
        <v>0</v>
      </c>
      <c r="S12" s="10">
        <f>'08.2024 ΕΛ'!S12</f>
        <v>0</v>
      </c>
      <c r="T12" s="49">
        <f>'08.2024 ΕΛ'!T12</f>
        <v>0</v>
      </c>
      <c r="U12" s="9">
        <f>'08.2024 ΕΛ'!U12</f>
        <v>0</v>
      </c>
      <c r="V12" s="10">
        <f>'08.2024 ΕΛ'!V12</f>
        <v>0</v>
      </c>
      <c r="W12" s="49">
        <f>'08.2024 ΕΛ'!W12</f>
        <v>0</v>
      </c>
      <c r="X12" s="9">
        <f>'08.2024 ΕΛ'!X12</f>
        <v>0</v>
      </c>
      <c r="Y12" s="10">
        <f>'08.2024 ΕΛ'!Y12</f>
        <v>0</v>
      </c>
      <c r="Z12" s="49">
        <f>'08.2024 ΕΛ'!Z12</f>
        <v>0</v>
      </c>
      <c r="AA12" s="9">
        <f>'08.2024 ΕΛ'!AA12</f>
        <v>0</v>
      </c>
      <c r="AB12" s="10">
        <f>'08.2024 ΕΛ'!AB12</f>
        <v>0</v>
      </c>
      <c r="AC12" s="49">
        <f>'08.2024 ΕΛ'!AC12</f>
        <v>0</v>
      </c>
      <c r="AD12" s="9">
        <f>'08.2024 ΕΛ'!AD12</f>
        <v>0</v>
      </c>
      <c r="AE12" s="10">
        <f>'08.2024 ΕΛ'!AE12</f>
        <v>0</v>
      </c>
      <c r="AF12" s="49">
        <f>'08.2024 ΕΛ'!AF12</f>
        <v>0</v>
      </c>
      <c r="AG12" s="9">
        <f>'08.2024 ΕΛ'!AG12</f>
        <v>0</v>
      </c>
      <c r="AH12" s="10">
        <f>'08.2024 ΕΛ'!AH12</f>
        <v>0</v>
      </c>
      <c r="AI12" s="49">
        <f>'08.2024 ΕΛ'!AI12</f>
        <v>0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>
        <v>0</v>
      </c>
    </row>
    <row r="13" spans="1:49" s="55" customFormat="1" ht="19.5" customHeight="1" outlineLevel="1" x14ac:dyDescent="0.2">
      <c r="A13" s="93"/>
      <c r="B13" s="31" t="s">
        <v>52</v>
      </c>
      <c r="C13" s="9">
        <f>'08.2024 ΕΛ'!C13</f>
        <v>0</v>
      </c>
      <c r="D13" s="10">
        <f>'08.2024 ΕΛ'!D13</f>
        <v>0</v>
      </c>
      <c r="E13" s="49">
        <f>'08.2024 ΕΛ'!E13</f>
        <v>0</v>
      </c>
      <c r="F13" s="9">
        <f>'08.2024 ΕΛ'!F13</f>
        <v>0</v>
      </c>
      <c r="G13" s="10">
        <f>'08.2024 ΕΛ'!G13</f>
        <v>0</v>
      </c>
      <c r="H13" s="49">
        <f>'08.2024 ΕΛ'!H13</f>
        <v>0</v>
      </c>
      <c r="I13" s="9">
        <f>'08.2024 ΕΛ'!I13</f>
        <v>0</v>
      </c>
      <c r="J13" s="10">
        <f>'08.2024 ΕΛ'!J13</f>
        <v>0</v>
      </c>
      <c r="K13" s="49">
        <f>'08.2024 ΕΛ'!K13</f>
        <v>0</v>
      </c>
      <c r="L13" s="9">
        <f>'08.2024 ΕΛ'!L13</f>
        <v>1</v>
      </c>
      <c r="M13" s="10">
        <f>'08.2024 ΕΛ'!M13</f>
        <v>0</v>
      </c>
      <c r="N13" s="49">
        <f>'08.2024 ΕΛ'!N13</f>
        <v>3240923</v>
      </c>
      <c r="O13" s="9">
        <f>'08.2024 ΕΛ'!O13</f>
        <v>0</v>
      </c>
      <c r="P13" s="10">
        <f>'08.2024 ΕΛ'!P13</f>
        <v>0</v>
      </c>
      <c r="Q13" s="49">
        <f>'08.2024 ΕΛ'!Q13</f>
        <v>0</v>
      </c>
      <c r="R13" s="9">
        <f>'08.2024 ΕΛ'!R13</f>
        <v>0</v>
      </c>
      <c r="S13" s="10">
        <f>'08.2024 ΕΛ'!S13</f>
        <v>0</v>
      </c>
      <c r="T13" s="49">
        <f>'08.2024 ΕΛ'!T13</f>
        <v>0</v>
      </c>
      <c r="U13" s="9">
        <f>'08.2024 ΕΛ'!U13</f>
        <v>0</v>
      </c>
      <c r="V13" s="10">
        <f>'08.2024 ΕΛ'!V13</f>
        <v>0</v>
      </c>
      <c r="W13" s="49">
        <f>'08.2024 ΕΛ'!W13</f>
        <v>0</v>
      </c>
      <c r="X13" s="9">
        <f>'08.2024 ΕΛ'!X13</f>
        <v>0</v>
      </c>
      <c r="Y13" s="10">
        <f>'08.2024 ΕΛ'!Y13</f>
        <v>0</v>
      </c>
      <c r="Z13" s="49">
        <f>'08.2024 ΕΛ'!Z13</f>
        <v>0</v>
      </c>
      <c r="AA13" s="9">
        <f>'08.2024 ΕΛ'!AA13</f>
        <v>0</v>
      </c>
      <c r="AB13" s="10">
        <f>'08.2024 ΕΛ'!AB13</f>
        <v>0</v>
      </c>
      <c r="AC13" s="49">
        <f>'08.2024 ΕΛ'!AC13</f>
        <v>0</v>
      </c>
      <c r="AD13" s="9">
        <f>'08.2024 ΕΛ'!AD13</f>
        <v>0</v>
      </c>
      <c r="AE13" s="10">
        <f>'08.2024 ΕΛ'!AE13</f>
        <v>0</v>
      </c>
      <c r="AF13" s="49">
        <f>'08.2024 ΕΛ'!AF13</f>
        <v>0</v>
      </c>
      <c r="AG13" s="9">
        <f>'08.2024 ΕΛ'!AG13</f>
        <v>1</v>
      </c>
      <c r="AH13" s="10">
        <f>'08.2024 ΕΛ'!AH13</f>
        <v>0</v>
      </c>
      <c r="AI13" s="49">
        <f>'08.2024 ΕΛ'!AI13</f>
        <v>3240923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>
        <v>0</v>
      </c>
    </row>
    <row r="14" spans="1:49" s="55" customFormat="1" ht="19.5" customHeight="1" outlineLevel="1" x14ac:dyDescent="0.2">
      <c r="A14" s="93"/>
      <c r="B14" s="31" t="s">
        <v>53</v>
      </c>
      <c r="C14" s="44">
        <f>'08.2024 ΕΛ'!C14</f>
        <v>0</v>
      </c>
      <c r="D14" s="39">
        <f>'08.2024 ΕΛ'!D14</f>
        <v>0</v>
      </c>
      <c r="E14" s="50">
        <f>'08.2024 ΕΛ'!E14</f>
        <v>0</v>
      </c>
      <c r="F14" s="44">
        <f>'08.2024 ΕΛ'!F14</f>
        <v>0</v>
      </c>
      <c r="G14" s="39">
        <f>'08.2024 ΕΛ'!G14</f>
        <v>0</v>
      </c>
      <c r="H14" s="50">
        <f>'08.2024 ΕΛ'!H14</f>
        <v>0</v>
      </c>
      <c r="I14" s="44">
        <f>'08.2024 ΕΛ'!I14</f>
        <v>0</v>
      </c>
      <c r="J14" s="39">
        <f>'08.2024 ΕΛ'!J14</f>
        <v>0</v>
      </c>
      <c r="K14" s="50">
        <f>'08.2024 ΕΛ'!K14</f>
        <v>0</v>
      </c>
      <c r="L14" s="44">
        <f>'08.2024 ΕΛ'!L14</f>
        <v>0</v>
      </c>
      <c r="M14" s="39">
        <f>'08.2024 ΕΛ'!M14</f>
        <v>0</v>
      </c>
      <c r="N14" s="50">
        <f>'08.2024 ΕΛ'!N14</f>
        <v>0</v>
      </c>
      <c r="O14" s="44">
        <f>'08.2024 ΕΛ'!O14</f>
        <v>0</v>
      </c>
      <c r="P14" s="39">
        <f>'08.2024 ΕΛ'!P14</f>
        <v>0</v>
      </c>
      <c r="Q14" s="50">
        <f>'08.2024 ΕΛ'!Q14</f>
        <v>0</v>
      </c>
      <c r="R14" s="44">
        <f>'08.2024 ΕΛ'!R14</f>
        <v>0</v>
      </c>
      <c r="S14" s="39">
        <f>'08.2024 ΕΛ'!S14</f>
        <v>0</v>
      </c>
      <c r="T14" s="50">
        <f>'08.2024 ΕΛ'!T14</f>
        <v>0</v>
      </c>
      <c r="U14" s="44">
        <f>'08.2024 ΕΛ'!U14</f>
        <v>0</v>
      </c>
      <c r="V14" s="39">
        <f>'08.2024 ΕΛ'!V14</f>
        <v>0</v>
      </c>
      <c r="W14" s="50">
        <f>'08.2024 ΕΛ'!W14</f>
        <v>0</v>
      </c>
      <c r="X14" s="44">
        <f>'08.2024 ΕΛ'!X14</f>
        <v>0</v>
      </c>
      <c r="Y14" s="39">
        <f>'08.2024 ΕΛ'!Y14</f>
        <v>0</v>
      </c>
      <c r="Z14" s="50">
        <f>'08.2024 ΕΛ'!Z14</f>
        <v>0</v>
      </c>
      <c r="AA14" s="44">
        <f>'08.2024 ΕΛ'!AA14</f>
        <v>0</v>
      </c>
      <c r="AB14" s="39">
        <f>'08.2024 ΕΛ'!AB14</f>
        <v>0</v>
      </c>
      <c r="AC14" s="50">
        <f>'08.2024 ΕΛ'!AC14</f>
        <v>0</v>
      </c>
      <c r="AD14" s="44">
        <f>'08.2024 ΕΛ'!AD14</f>
        <v>0</v>
      </c>
      <c r="AE14" s="39">
        <f>'08.2024 ΕΛ'!AE14</f>
        <v>0</v>
      </c>
      <c r="AF14" s="50">
        <f>'08.2024 ΕΛ'!AF14</f>
        <v>0</v>
      </c>
      <c r="AG14" s="44">
        <f>'08.2024 ΕΛ'!AG14</f>
        <v>0</v>
      </c>
      <c r="AH14" s="39">
        <f>'08.2024 ΕΛ'!AH14</f>
        <v>0</v>
      </c>
      <c r="AI14" s="50">
        <f>'08.2024 ΕΛ'!AI14</f>
        <v>0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>
        <v>0</v>
      </c>
    </row>
    <row r="15" spans="1:49" s="55" customFormat="1" ht="19.5" customHeight="1" outlineLevel="1" thickBot="1" x14ac:dyDescent="0.25">
      <c r="A15" s="94"/>
      <c r="B15" s="77" t="s">
        <v>90</v>
      </c>
      <c r="C15" s="44">
        <f>'08.2024 ΕΛ'!C15</f>
        <v>0</v>
      </c>
      <c r="D15" s="38">
        <f>'08.2024 ΕΛ'!D15</f>
        <v>0</v>
      </c>
      <c r="E15" s="50">
        <f>'08.2024 ΕΛ'!E15</f>
        <v>0</v>
      </c>
      <c r="F15" s="44">
        <f>'08.2024 ΕΛ'!F15</f>
        <v>0</v>
      </c>
      <c r="G15" s="38">
        <f>'08.2024 ΕΛ'!G15</f>
        <v>0</v>
      </c>
      <c r="H15" s="50">
        <f>'08.2024 ΕΛ'!H15</f>
        <v>0</v>
      </c>
      <c r="I15" s="44">
        <f>'08.2024 ΕΛ'!I15</f>
        <v>0</v>
      </c>
      <c r="J15" s="38">
        <f>'08.2024 ΕΛ'!J15</f>
        <v>0</v>
      </c>
      <c r="K15" s="50">
        <f>'08.2024 ΕΛ'!K15</f>
        <v>0</v>
      </c>
      <c r="L15" s="44">
        <f>'08.2024 ΕΛ'!L15</f>
        <v>0</v>
      </c>
      <c r="M15" s="38">
        <f>'08.2024 ΕΛ'!M15</f>
        <v>0</v>
      </c>
      <c r="N15" s="50">
        <f>'08.2024 ΕΛ'!N15</f>
        <v>0</v>
      </c>
      <c r="O15" s="44">
        <f>'08.2024 ΕΛ'!O15</f>
        <v>0</v>
      </c>
      <c r="P15" s="38">
        <f>'08.2024 ΕΛ'!P15</f>
        <v>0</v>
      </c>
      <c r="Q15" s="50">
        <f>'08.2024 ΕΛ'!Q15</f>
        <v>0</v>
      </c>
      <c r="R15" s="44">
        <f>'08.2024 ΕΛ'!R15</f>
        <v>0</v>
      </c>
      <c r="S15" s="38">
        <f>'08.2024 ΕΛ'!S15</f>
        <v>0</v>
      </c>
      <c r="T15" s="50">
        <f>'08.2024 ΕΛ'!T15</f>
        <v>0</v>
      </c>
      <c r="U15" s="44">
        <f>'08.2024 ΕΛ'!U15</f>
        <v>0</v>
      </c>
      <c r="V15" s="38">
        <f>'08.2024 ΕΛ'!V15</f>
        <v>0</v>
      </c>
      <c r="W15" s="50">
        <f>'08.2024 ΕΛ'!W15</f>
        <v>0</v>
      </c>
      <c r="X15" s="44">
        <f>'08.2024 ΕΛ'!X15</f>
        <v>0</v>
      </c>
      <c r="Y15" s="38">
        <f>'08.2024 ΕΛ'!Y15</f>
        <v>0</v>
      </c>
      <c r="Z15" s="50">
        <f>'08.2024 ΕΛ'!Z15</f>
        <v>0</v>
      </c>
      <c r="AA15" s="44">
        <f>'08.2024 ΕΛ'!AA15</f>
        <v>0</v>
      </c>
      <c r="AB15" s="38">
        <f>'08.2024 ΕΛ'!AB15</f>
        <v>0</v>
      </c>
      <c r="AC15" s="50">
        <f>'08.2024 ΕΛ'!AC15</f>
        <v>0</v>
      </c>
      <c r="AD15" s="44">
        <f>'08.2024 ΕΛ'!AD15</f>
        <v>0</v>
      </c>
      <c r="AE15" s="38">
        <f>'08.2024 ΕΛ'!AE15</f>
        <v>0</v>
      </c>
      <c r="AF15" s="50">
        <f>'08.2024 ΕΛ'!AF15</f>
        <v>0</v>
      </c>
      <c r="AG15" s="44">
        <f>'08.2024 ΕΛ'!AG15</f>
        <v>0</v>
      </c>
      <c r="AH15" s="38">
        <f>'08.2024 ΕΛ'!AH15</f>
        <v>0</v>
      </c>
      <c r="AI15" s="50">
        <f>'08.2024 ΕΛ'!AI15</f>
        <v>0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20" x14ac:dyDescent="0.2">
      <c r="A16" s="92">
        <v>2</v>
      </c>
      <c r="B16" s="65" t="s">
        <v>84</v>
      </c>
      <c r="C16" s="25">
        <f>'08.2024 ΕΛ'!C16</f>
        <v>0</v>
      </c>
      <c r="D16" s="30">
        <f>'08.2024 ΕΛ'!D16</f>
        <v>0</v>
      </c>
      <c r="E16" s="48">
        <f>'08.2024 ΕΛ'!E16</f>
        <v>0</v>
      </c>
      <c r="F16" s="25">
        <f>'08.2024 ΕΛ'!F16</f>
        <v>0</v>
      </c>
      <c r="G16" s="30">
        <f>'08.2024 ΕΛ'!G16</f>
        <v>0</v>
      </c>
      <c r="H16" s="48">
        <f>'08.2024 ΕΛ'!H16</f>
        <v>0</v>
      </c>
      <c r="I16" s="25">
        <f>'08.2024 ΕΛ'!I16</f>
        <v>3</v>
      </c>
      <c r="J16" s="30">
        <f>'08.2024 ΕΛ'!J16</f>
        <v>0</v>
      </c>
      <c r="K16" s="48">
        <f>'08.2024 ΕΛ'!K16</f>
        <v>1985402</v>
      </c>
      <c r="L16" s="25">
        <f>'08.2024 ΕΛ'!L16</f>
        <v>9</v>
      </c>
      <c r="M16" s="30">
        <f>'08.2024 ΕΛ'!M16</f>
        <v>0</v>
      </c>
      <c r="N16" s="48">
        <f>'08.2024 ΕΛ'!N16</f>
        <v>56545294</v>
      </c>
      <c r="O16" s="25">
        <f>'08.2024 ΕΛ'!O16</f>
        <v>0</v>
      </c>
      <c r="P16" s="30">
        <f>'08.2024 ΕΛ'!P16</f>
        <v>0</v>
      </c>
      <c r="Q16" s="48">
        <f>'08.2024 ΕΛ'!Q16</f>
        <v>0</v>
      </c>
      <c r="R16" s="25">
        <f>'08.2024 ΕΛ'!R16</f>
        <v>0</v>
      </c>
      <c r="S16" s="30">
        <f>'08.2024 ΕΛ'!S16</f>
        <v>0</v>
      </c>
      <c r="T16" s="48">
        <f>'08.2024 ΕΛ'!T16</f>
        <v>0</v>
      </c>
      <c r="U16" s="25">
        <f>'08.2024 ΕΛ'!U16</f>
        <v>0</v>
      </c>
      <c r="V16" s="30">
        <f>'08.2024 ΕΛ'!V16</f>
        <v>0</v>
      </c>
      <c r="W16" s="48">
        <f>'08.2024 ΕΛ'!W16</f>
        <v>0</v>
      </c>
      <c r="X16" s="25">
        <f>'08.2024 ΕΛ'!X16</f>
        <v>0</v>
      </c>
      <c r="Y16" s="30">
        <f>'08.2024 ΕΛ'!Y16</f>
        <v>0</v>
      </c>
      <c r="Z16" s="48">
        <f>'08.2024 ΕΛ'!Z16</f>
        <v>0</v>
      </c>
      <c r="AA16" s="25">
        <f>'08.2024 ΕΛ'!AA16</f>
        <v>0</v>
      </c>
      <c r="AB16" s="30">
        <f>'08.2024 ΕΛ'!AB16</f>
        <v>0</v>
      </c>
      <c r="AC16" s="48">
        <f>'08.2024 ΕΛ'!AC16</f>
        <v>0</v>
      </c>
      <c r="AD16" s="25">
        <f>'08.2024 ΕΛ'!AD16</f>
        <v>0</v>
      </c>
      <c r="AE16" s="30">
        <f>'08.2024 ΕΛ'!AE16</f>
        <v>0</v>
      </c>
      <c r="AF16" s="48">
        <f>'08.2024 ΕΛ'!AF16</f>
        <v>0</v>
      </c>
      <c r="AG16" s="25">
        <f>'08.2024 ΕΛ'!AG16</f>
        <v>12</v>
      </c>
      <c r="AH16" s="30">
        <f>'08.2024 ΕΛ'!AH16</f>
        <v>0</v>
      </c>
      <c r="AI16" s="48">
        <f>'08.2024 ΕΛ'!AI16</f>
        <v>58530696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>
        <v>0</v>
      </c>
    </row>
    <row r="17" spans="1:49" s="8" customFormat="1" ht="19.5" customHeight="1" outlineLevel="1" x14ac:dyDescent="0.2">
      <c r="A17" s="93"/>
      <c r="B17" s="31" t="s">
        <v>50</v>
      </c>
      <c r="C17" s="9">
        <f>'08.2024 ΕΛ'!C17</f>
        <v>0</v>
      </c>
      <c r="D17" s="10">
        <f>'08.2024 ΕΛ'!D17</f>
        <v>0</v>
      </c>
      <c r="E17" s="49">
        <f>'08.2024 ΕΛ'!E17</f>
        <v>0</v>
      </c>
      <c r="F17" s="9">
        <f>'08.2024 ΕΛ'!F17</f>
        <v>0</v>
      </c>
      <c r="G17" s="10">
        <f>'08.2024 ΕΛ'!G17</f>
        <v>0</v>
      </c>
      <c r="H17" s="49">
        <f>'08.2024 ΕΛ'!H17</f>
        <v>0</v>
      </c>
      <c r="I17" s="9">
        <f>'08.2024 ΕΛ'!I17</f>
        <v>0</v>
      </c>
      <c r="J17" s="10">
        <f>'08.2024 ΕΛ'!J17</f>
        <v>0</v>
      </c>
      <c r="K17" s="49">
        <f>'08.2024 ΕΛ'!K17</f>
        <v>0</v>
      </c>
      <c r="L17" s="9">
        <f>'08.2024 ΕΛ'!L17</f>
        <v>0</v>
      </c>
      <c r="M17" s="10">
        <f>'08.2024 ΕΛ'!M17</f>
        <v>0</v>
      </c>
      <c r="N17" s="49">
        <f>'08.2024 ΕΛ'!N17</f>
        <v>0</v>
      </c>
      <c r="O17" s="9">
        <f>'08.2024 ΕΛ'!O17</f>
        <v>0</v>
      </c>
      <c r="P17" s="10">
        <f>'08.2024 ΕΛ'!P17</f>
        <v>0</v>
      </c>
      <c r="Q17" s="49">
        <f>'08.2024 ΕΛ'!Q17</f>
        <v>0</v>
      </c>
      <c r="R17" s="9">
        <f>'08.2024 ΕΛ'!R17</f>
        <v>0</v>
      </c>
      <c r="S17" s="10">
        <f>'08.2024 ΕΛ'!S17</f>
        <v>0</v>
      </c>
      <c r="T17" s="49">
        <f>'08.2024 ΕΛ'!T17</f>
        <v>0</v>
      </c>
      <c r="U17" s="9">
        <f>'08.2024 ΕΛ'!U17</f>
        <v>0</v>
      </c>
      <c r="V17" s="10">
        <f>'08.2024 ΕΛ'!V17</f>
        <v>0</v>
      </c>
      <c r="W17" s="49">
        <f>'08.2024 ΕΛ'!W17</f>
        <v>0</v>
      </c>
      <c r="X17" s="9">
        <f>'08.2024 ΕΛ'!X17</f>
        <v>0</v>
      </c>
      <c r="Y17" s="10">
        <f>'08.2024 ΕΛ'!Y17</f>
        <v>0</v>
      </c>
      <c r="Z17" s="49">
        <f>'08.2024 ΕΛ'!Z17</f>
        <v>0</v>
      </c>
      <c r="AA17" s="9">
        <f>'08.2024 ΕΛ'!AA17</f>
        <v>0</v>
      </c>
      <c r="AB17" s="10">
        <f>'08.2024 ΕΛ'!AB17</f>
        <v>0</v>
      </c>
      <c r="AC17" s="49">
        <f>'08.2024 ΕΛ'!AC17</f>
        <v>0</v>
      </c>
      <c r="AD17" s="9">
        <f>'08.2024 ΕΛ'!AD17</f>
        <v>0</v>
      </c>
      <c r="AE17" s="10">
        <f>'08.2024 ΕΛ'!AE17</f>
        <v>0</v>
      </c>
      <c r="AF17" s="49">
        <f>'08.2024 ΕΛ'!AF17</f>
        <v>0</v>
      </c>
      <c r="AG17" s="9">
        <f>'08.2024 ΕΛ'!AG17</f>
        <v>0</v>
      </c>
      <c r="AH17" s="10">
        <f>'08.2024 ΕΛ'!AH17</f>
        <v>0</v>
      </c>
      <c r="AI17" s="49">
        <f>'08.2024 ΕΛ'!AI17</f>
        <v>0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>
        <v>0</v>
      </c>
    </row>
    <row r="18" spans="1:49" s="8" customFormat="1" ht="19.5" customHeight="1" outlineLevel="1" x14ac:dyDescent="0.2">
      <c r="A18" s="93"/>
      <c r="B18" s="31" t="s">
        <v>51</v>
      </c>
      <c r="C18" s="9">
        <f>'08.2024 ΕΛ'!C18</f>
        <v>0</v>
      </c>
      <c r="D18" s="10">
        <f>'08.2024 ΕΛ'!D18</f>
        <v>0</v>
      </c>
      <c r="E18" s="49">
        <f>'08.2024 ΕΛ'!E18</f>
        <v>0</v>
      </c>
      <c r="F18" s="9">
        <f>'08.2024 ΕΛ'!F18</f>
        <v>0</v>
      </c>
      <c r="G18" s="10">
        <f>'08.2024 ΕΛ'!G18</f>
        <v>0</v>
      </c>
      <c r="H18" s="49">
        <f>'08.2024 ΕΛ'!H18</f>
        <v>0</v>
      </c>
      <c r="I18" s="9">
        <f>'08.2024 ΕΛ'!I18</f>
        <v>2</v>
      </c>
      <c r="J18" s="10">
        <f>'08.2024 ΕΛ'!J18</f>
        <v>0</v>
      </c>
      <c r="K18" s="49">
        <f>'08.2024 ΕΛ'!K18</f>
        <v>2849</v>
      </c>
      <c r="L18" s="9">
        <f>'08.2024 ΕΛ'!L18</f>
        <v>0</v>
      </c>
      <c r="M18" s="10">
        <f>'08.2024 ΕΛ'!M18</f>
        <v>0</v>
      </c>
      <c r="N18" s="49">
        <f>'08.2024 ΕΛ'!N18</f>
        <v>0</v>
      </c>
      <c r="O18" s="9">
        <f>'08.2024 ΕΛ'!O18</f>
        <v>0</v>
      </c>
      <c r="P18" s="10">
        <f>'08.2024 ΕΛ'!P18</f>
        <v>0</v>
      </c>
      <c r="Q18" s="49">
        <f>'08.2024 ΕΛ'!Q18</f>
        <v>0</v>
      </c>
      <c r="R18" s="9">
        <f>'08.2024 ΕΛ'!R18</f>
        <v>0</v>
      </c>
      <c r="S18" s="10">
        <f>'08.2024 ΕΛ'!S18</f>
        <v>0</v>
      </c>
      <c r="T18" s="49">
        <f>'08.2024 ΕΛ'!T18</f>
        <v>0</v>
      </c>
      <c r="U18" s="9">
        <f>'08.2024 ΕΛ'!U18</f>
        <v>0</v>
      </c>
      <c r="V18" s="10">
        <f>'08.2024 ΕΛ'!V18</f>
        <v>0</v>
      </c>
      <c r="W18" s="49">
        <f>'08.2024 ΕΛ'!W18</f>
        <v>0</v>
      </c>
      <c r="X18" s="9">
        <f>'08.2024 ΕΛ'!X18</f>
        <v>0</v>
      </c>
      <c r="Y18" s="10">
        <f>'08.2024 ΕΛ'!Y18</f>
        <v>0</v>
      </c>
      <c r="Z18" s="49">
        <f>'08.2024 ΕΛ'!Z18</f>
        <v>0</v>
      </c>
      <c r="AA18" s="9">
        <f>'08.2024 ΕΛ'!AA18</f>
        <v>0</v>
      </c>
      <c r="AB18" s="10">
        <f>'08.2024 ΕΛ'!AB18</f>
        <v>0</v>
      </c>
      <c r="AC18" s="49">
        <f>'08.2024 ΕΛ'!AC18</f>
        <v>0</v>
      </c>
      <c r="AD18" s="9">
        <f>'08.2024 ΕΛ'!AD18</f>
        <v>0</v>
      </c>
      <c r="AE18" s="10">
        <f>'08.2024 ΕΛ'!AE18</f>
        <v>0</v>
      </c>
      <c r="AF18" s="49">
        <f>'08.2024 ΕΛ'!AF18</f>
        <v>0</v>
      </c>
      <c r="AG18" s="9">
        <f>'08.2024 ΕΛ'!AG18</f>
        <v>2</v>
      </c>
      <c r="AH18" s="10">
        <f>'08.2024 ΕΛ'!AH18</f>
        <v>0</v>
      </c>
      <c r="AI18" s="49">
        <f>'08.2024 ΕΛ'!AI18</f>
        <v>2849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>
        <v>0</v>
      </c>
    </row>
    <row r="19" spans="1:49" s="8" customFormat="1" ht="19.5" customHeight="1" outlineLevel="1" x14ac:dyDescent="0.2">
      <c r="A19" s="93"/>
      <c r="B19" s="31" t="s">
        <v>19</v>
      </c>
      <c r="C19" s="9">
        <f>'08.2024 ΕΛ'!C19</f>
        <v>0</v>
      </c>
      <c r="D19" s="10">
        <f>'08.2024 ΕΛ'!D19</f>
        <v>0</v>
      </c>
      <c r="E19" s="49">
        <f>'08.2024 ΕΛ'!E19</f>
        <v>0</v>
      </c>
      <c r="F19" s="9">
        <f>'08.2024 ΕΛ'!F19</f>
        <v>0</v>
      </c>
      <c r="G19" s="10">
        <f>'08.2024 ΕΛ'!G19</f>
        <v>0</v>
      </c>
      <c r="H19" s="49">
        <f>'08.2024 ΕΛ'!H19</f>
        <v>0</v>
      </c>
      <c r="I19" s="9">
        <f>'08.2024 ΕΛ'!I19</f>
        <v>0</v>
      </c>
      <c r="J19" s="10">
        <f>'08.2024 ΕΛ'!J19</f>
        <v>0</v>
      </c>
      <c r="K19" s="49">
        <f>'08.2024 ΕΛ'!K19</f>
        <v>0</v>
      </c>
      <c r="L19" s="9">
        <f>'08.2024 ΕΛ'!L19</f>
        <v>0</v>
      </c>
      <c r="M19" s="10">
        <f>'08.2024 ΕΛ'!M19</f>
        <v>0</v>
      </c>
      <c r="N19" s="49">
        <f>'08.2024 ΕΛ'!N19</f>
        <v>0</v>
      </c>
      <c r="O19" s="9">
        <f>'08.2024 ΕΛ'!O19</f>
        <v>0</v>
      </c>
      <c r="P19" s="10">
        <f>'08.2024 ΕΛ'!P19</f>
        <v>0</v>
      </c>
      <c r="Q19" s="49">
        <f>'08.2024 ΕΛ'!Q19</f>
        <v>0</v>
      </c>
      <c r="R19" s="9">
        <f>'08.2024 ΕΛ'!R19</f>
        <v>0</v>
      </c>
      <c r="S19" s="10">
        <f>'08.2024 ΕΛ'!S19</f>
        <v>0</v>
      </c>
      <c r="T19" s="49">
        <f>'08.2024 ΕΛ'!T19</f>
        <v>0</v>
      </c>
      <c r="U19" s="9">
        <f>'08.2024 ΕΛ'!U19</f>
        <v>0</v>
      </c>
      <c r="V19" s="10">
        <f>'08.2024 ΕΛ'!V19</f>
        <v>0</v>
      </c>
      <c r="W19" s="49">
        <f>'08.2024 ΕΛ'!W19</f>
        <v>0</v>
      </c>
      <c r="X19" s="9">
        <f>'08.2024 ΕΛ'!X19</f>
        <v>0</v>
      </c>
      <c r="Y19" s="10">
        <f>'08.2024 ΕΛ'!Y19</f>
        <v>0</v>
      </c>
      <c r="Z19" s="49">
        <f>'08.2024 ΕΛ'!Z19</f>
        <v>0</v>
      </c>
      <c r="AA19" s="9">
        <f>'08.2024 ΕΛ'!AA19</f>
        <v>0</v>
      </c>
      <c r="AB19" s="10">
        <f>'08.2024 ΕΛ'!AB19</f>
        <v>0</v>
      </c>
      <c r="AC19" s="49">
        <f>'08.2024 ΕΛ'!AC19</f>
        <v>0</v>
      </c>
      <c r="AD19" s="9">
        <f>'08.2024 ΕΛ'!AD19</f>
        <v>0</v>
      </c>
      <c r="AE19" s="10">
        <f>'08.2024 ΕΛ'!AE19</f>
        <v>0</v>
      </c>
      <c r="AF19" s="49">
        <f>'08.2024 ΕΛ'!AF19</f>
        <v>0</v>
      </c>
      <c r="AG19" s="9">
        <f>'08.2024 ΕΛ'!AG19</f>
        <v>0</v>
      </c>
      <c r="AH19" s="10">
        <f>'08.2024 ΕΛ'!AH19</f>
        <v>0</v>
      </c>
      <c r="AI19" s="49">
        <f>'08.2024 ΕΛ'!AI19</f>
        <v>0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>
        <v>0</v>
      </c>
    </row>
    <row r="20" spans="1:49" s="11" customFormat="1" ht="19.5" customHeight="1" outlineLevel="1" x14ac:dyDescent="0.2">
      <c r="A20" s="93"/>
      <c r="B20" s="31" t="s">
        <v>52</v>
      </c>
      <c r="C20" s="9">
        <f>'08.2024 ΕΛ'!C20</f>
        <v>0</v>
      </c>
      <c r="D20" s="10">
        <f>'08.2024 ΕΛ'!D20</f>
        <v>0</v>
      </c>
      <c r="E20" s="49">
        <f>'08.2024 ΕΛ'!E20</f>
        <v>0</v>
      </c>
      <c r="F20" s="9">
        <f>'08.2024 ΕΛ'!F20</f>
        <v>0</v>
      </c>
      <c r="G20" s="10">
        <f>'08.2024 ΕΛ'!G20</f>
        <v>0</v>
      </c>
      <c r="H20" s="49">
        <f>'08.2024 ΕΛ'!H20</f>
        <v>0</v>
      </c>
      <c r="I20" s="9">
        <f>'08.2024 ΕΛ'!I20</f>
        <v>1</v>
      </c>
      <c r="J20" s="10">
        <f>'08.2024 ΕΛ'!J20</f>
        <v>0</v>
      </c>
      <c r="K20" s="49">
        <f>'08.2024 ΕΛ'!K20</f>
        <v>1982553</v>
      </c>
      <c r="L20" s="9">
        <f>'08.2024 ΕΛ'!L20</f>
        <v>9</v>
      </c>
      <c r="M20" s="10">
        <f>'08.2024 ΕΛ'!M20</f>
        <v>0</v>
      </c>
      <c r="N20" s="49">
        <f>'08.2024 ΕΛ'!N20</f>
        <v>56545294</v>
      </c>
      <c r="O20" s="9">
        <f>'08.2024 ΕΛ'!O20</f>
        <v>0</v>
      </c>
      <c r="P20" s="10">
        <f>'08.2024 ΕΛ'!P20</f>
        <v>0</v>
      </c>
      <c r="Q20" s="49">
        <f>'08.2024 ΕΛ'!Q20</f>
        <v>0</v>
      </c>
      <c r="R20" s="9">
        <f>'08.2024 ΕΛ'!R20</f>
        <v>0</v>
      </c>
      <c r="S20" s="10">
        <f>'08.2024 ΕΛ'!S20</f>
        <v>0</v>
      </c>
      <c r="T20" s="49">
        <f>'08.2024 ΕΛ'!T20</f>
        <v>0</v>
      </c>
      <c r="U20" s="9">
        <f>'08.2024 ΕΛ'!U20</f>
        <v>0</v>
      </c>
      <c r="V20" s="10">
        <f>'08.2024 ΕΛ'!V20</f>
        <v>0</v>
      </c>
      <c r="W20" s="49">
        <f>'08.2024 ΕΛ'!W20</f>
        <v>0</v>
      </c>
      <c r="X20" s="9">
        <f>'08.2024 ΕΛ'!X20</f>
        <v>0</v>
      </c>
      <c r="Y20" s="10">
        <f>'08.2024 ΕΛ'!Y20</f>
        <v>0</v>
      </c>
      <c r="Z20" s="49">
        <f>'08.2024 ΕΛ'!Z20</f>
        <v>0</v>
      </c>
      <c r="AA20" s="9">
        <f>'08.2024 ΕΛ'!AA20</f>
        <v>0</v>
      </c>
      <c r="AB20" s="10">
        <f>'08.2024 ΕΛ'!AB20</f>
        <v>0</v>
      </c>
      <c r="AC20" s="49">
        <f>'08.2024 ΕΛ'!AC20</f>
        <v>0</v>
      </c>
      <c r="AD20" s="9">
        <f>'08.2024 ΕΛ'!AD20</f>
        <v>0</v>
      </c>
      <c r="AE20" s="10">
        <f>'08.2024 ΕΛ'!AE20</f>
        <v>0</v>
      </c>
      <c r="AF20" s="49">
        <f>'08.2024 ΕΛ'!AF20</f>
        <v>0</v>
      </c>
      <c r="AG20" s="9">
        <f>'08.2024 ΕΛ'!AG20</f>
        <v>10</v>
      </c>
      <c r="AH20" s="10">
        <f>'08.2024 ΕΛ'!AH20</f>
        <v>0</v>
      </c>
      <c r="AI20" s="49">
        <f>'08.2024 ΕΛ'!AI20</f>
        <v>58527847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>
        <v>0</v>
      </c>
    </row>
    <row r="21" spans="1:49" s="11" customFormat="1" ht="19.5" customHeight="1" outlineLevel="1" x14ac:dyDescent="0.2">
      <c r="A21" s="93"/>
      <c r="B21" s="31" t="s">
        <v>53</v>
      </c>
      <c r="C21" s="44">
        <f>'08.2024 ΕΛ'!C21</f>
        <v>0</v>
      </c>
      <c r="D21" s="39">
        <f>'08.2024 ΕΛ'!D21</f>
        <v>0</v>
      </c>
      <c r="E21" s="50">
        <f>'08.2024 ΕΛ'!E21</f>
        <v>0</v>
      </c>
      <c r="F21" s="44">
        <f>'08.2024 ΕΛ'!F21</f>
        <v>0</v>
      </c>
      <c r="G21" s="39">
        <f>'08.2024 ΕΛ'!G21</f>
        <v>0</v>
      </c>
      <c r="H21" s="50">
        <f>'08.2024 ΕΛ'!H21</f>
        <v>0</v>
      </c>
      <c r="I21" s="44">
        <f>'08.2024 ΕΛ'!I21</f>
        <v>0</v>
      </c>
      <c r="J21" s="39">
        <f>'08.2024 ΕΛ'!J21</f>
        <v>0</v>
      </c>
      <c r="K21" s="50">
        <f>'08.2024 ΕΛ'!K21</f>
        <v>0</v>
      </c>
      <c r="L21" s="44">
        <f>'08.2024 ΕΛ'!L21</f>
        <v>0</v>
      </c>
      <c r="M21" s="39">
        <f>'08.2024 ΕΛ'!M21</f>
        <v>0</v>
      </c>
      <c r="N21" s="50">
        <f>'08.2024 ΕΛ'!N21</f>
        <v>0</v>
      </c>
      <c r="O21" s="44">
        <f>'08.2024 ΕΛ'!O21</f>
        <v>0</v>
      </c>
      <c r="P21" s="39">
        <f>'08.2024 ΕΛ'!P21</f>
        <v>0</v>
      </c>
      <c r="Q21" s="50">
        <f>'08.2024 ΕΛ'!Q21</f>
        <v>0</v>
      </c>
      <c r="R21" s="44">
        <f>'08.2024 ΕΛ'!R21</f>
        <v>0</v>
      </c>
      <c r="S21" s="39">
        <f>'08.2024 ΕΛ'!S21</f>
        <v>0</v>
      </c>
      <c r="T21" s="50">
        <f>'08.2024 ΕΛ'!T21</f>
        <v>0</v>
      </c>
      <c r="U21" s="44">
        <f>'08.2024 ΕΛ'!U21</f>
        <v>0</v>
      </c>
      <c r="V21" s="39">
        <f>'08.2024 ΕΛ'!V21</f>
        <v>0</v>
      </c>
      <c r="W21" s="50">
        <f>'08.2024 ΕΛ'!W21</f>
        <v>0</v>
      </c>
      <c r="X21" s="44">
        <f>'08.2024 ΕΛ'!X21</f>
        <v>0</v>
      </c>
      <c r="Y21" s="39">
        <f>'08.2024 ΕΛ'!Y21</f>
        <v>0</v>
      </c>
      <c r="Z21" s="50">
        <f>'08.2024 ΕΛ'!Z21</f>
        <v>0</v>
      </c>
      <c r="AA21" s="44">
        <f>'08.2024 ΕΛ'!AA21</f>
        <v>0</v>
      </c>
      <c r="AB21" s="39">
        <f>'08.2024 ΕΛ'!AB21</f>
        <v>0</v>
      </c>
      <c r="AC21" s="50">
        <f>'08.2024 ΕΛ'!AC21</f>
        <v>0</v>
      </c>
      <c r="AD21" s="44">
        <f>'08.2024 ΕΛ'!AD21</f>
        <v>0</v>
      </c>
      <c r="AE21" s="39">
        <f>'08.2024 ΕΛ'!AE21</f>
        <v>0</v>
      </c>
      <c r="AF21" s="50">
        <f>'08.2024 ΕΛ'!AF21</f>
        <v>0</v>
      </c>
      <c r="AG21" s="44">
        <f>'08.2024 ΕΛ'!AG21</f>
        <v>0</v>
      </c>
      <c r="AH21" s="39">
        <f>'08.2024 ΕΛ'!AH21</f>
        <v>0</v>
      </c>
      <c r="AI21" s="50">
        <f>'08.2024 ΕΛ'!AI21</f>
        <v>0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>
        <v>0</v>
      </c>
    </row>
    <row r="22" spans="1:49" s="11" customFormat="1" ht="19.5" customHeight="1" outlineLevel="1" thickBot="1" x14ac:dyDescent="0.25">
      <c r="A22" s="94"/>
      <c r="B22" s="75" t="s">
        <v>90</v>
      </c>
      <c r="C22" s="44">
        <f>'08.2024 ΕΛ'!C22</f>
        <v>0</v>
      </c>
      <c r="D22" s="38">
        <f>'08.2024 ΕΛ'!D22</f>
        <v>0</v>
      </c>
      <c r="E22" s="50">
        <f>'08.2024 ΕΛ'!E22</f>
        <v>0</v>
      </c>
      <c r="F22" s="44">
        <f>'08.2024 ΕΛ'!F22</f>
        <v>0</v>
      </c>
      <c r="G22" s="38">
        <f>'08.2024 ΕΛ'!G22</f>
        <v>0</v>
      </c>
      <c r="H22" s="50">
        <f>'08.2024 ΕΛ'!H22</f>
        <v>0</v>
      </c>
      <c r="I22" s="44">
        <f>'08.2024 ΕΛ'!I22</f>
        <v>0</v>
      </c>
      <c r="J22" s="38">
        <f>'08.2024 ΕΛ'!J22</f>
        <v>0</v>
      </c>
      <c r="K22" s="50">
        <f>'08.2024 ΕΛ'!K22</f>
        <v>0</v>
      </c>
      <c r="L22" s="44">
        <f>'08.2024 ΕΛ'!L22</f>
        <v>0</v>
      </c>
      <c r="M22" s="38">
        <f>'08.2024 ΕΛ'!M22</f>
        <v>0</v>
      </c>
      <c r="N22" s="50">
        <f>'08.2024 ΕΛ'!N22</f>
        <v>0</v>
      </c>
      <c r="O22" s="44">
        <f>'08.2024 ΕΛ'!O22</f>
        <v>0</v>
      </c>
      <c r="P22" s="38">
        <f>'08.2024 ΕΛ'!P22</f>
        <v>0</v>
      </c>
      <c r="Q22" s="50">
        <f>'08.2024 ΕΛ'!Q22</f>
        <v>0</v>
      </c>
      <c r="R22" s="44">
        <f>'08.2024 ΕΛ'!R22</f>
        <v>0</v>
      </c>
      <c r="S22" s="38">
        <f>'08.2024 ΕΛ'!S22</f>
        <v>0</v>
      </c>
      <c r="T22" s="50">
        <f>'08.2024 ΕΛ'!T22</f>
        <v>0</v>
      </c>
      <c r="U22" s="44">
        <f>'08.2024 ΕΛ'!U22</f>
        <v>0</v>
      </c>
      <c r="V22" s="38">
        <f>'08.2024 ΕΛ'!V22</f>
        <v>0</v>
      </c>
      <c r="W22" s="50">
        <f>'08.2024 ΕΛ'!W22</f>
        <v>0</v>
      </c>
      <c r="X22" s="44">
        <f>'08.2024 ΕΛ'!X22</f>
        <v>0</v>
      </c>
      <c r="Y22" s="38">
        <f>'08.2024 ΕΛ'!Y22</f>
        <v>0</v>
      </c>
      <c r="Z22" s="50">
        <f>'08.2024 ΕΛ'!Z22</f>
        <v>0</v>
      </c>
      <c r="AA22" s="44">
        <f>'08.2024 ΕΛ'!AA22</f>
        <v>0</v>
      </c>
      <c r="AB22" s="38">
        <f>'08.2024 ΕΛ'!AB22</f>
        <v>0</v>
      </c>
      <c r="AC22" s="50">
        <f>'08.2024 ΕΛ'!AC22</f>
        <v>0</v>
      </c>
      <c r="AD22" s="44">
        <f>'08.2024 ΕΛ'!AD22</f>
        <v>0</v>
      </c>
      <c r="AE22" s="38">
        <f>'08.2024 ΕΛ'!AE22</f>
        <v>0</v>
      </c>
      <c r="AF22" s="50">
        <f>'08.2024 ΕΛ'!AF22</f>
        <v>0</v>
      </c>
      <c r="AG22" s="44">
        <f>'08.2024 ΕΛ'!AG22</f>
        <v>0</v>
      </c>
      <c r="AH22" s="38">
        <f>'08.2024 ΕΛ'!AH22</f>
        <v>0</v>
      </c>
      <c r="AI22" s="50">
        <f>'08.2024 ΕΛ'!AI22</f>
        <v>0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20" x14ac:dyDescent="0.2">
      <c r="A23" s="92">
        <v>3</v>
      </c>
      <c r="B23" s="76" t="s">
        <v>85</v>
      </c>
      <c r="C23" s="25">
        <f>'08.2024 ΕΛ'!C23</f>
        <v>5</v>
      </c>
      <c r="D23" s="30">
        <f>'08.2024 ΕΛ'!D23</f>
        <v>0</v>
      </c>
      <c r="E23" s="48">
        <f>'08.2024 ΕΛ'!E23</f>
        <v>6116634</v>
      </c>
      <c r="F23" s="25">
        <f>'08.2024 ΕΛ'!F23</f>
        <v>4</v>
      </c>
      <c r="G23" s="30">
        <f>'08.2024 ΕΛ'!G23</f>
        <v>0</v>
      </c>
      <c r="H23" s="48">
        <f>'08.2024 ΕΛ'!H23</f>
        <v>2084993</v>
      </c>
      <c r="I23" s="25">
        <f>'08.2024 ΕΛ'!I23</f>
        <v>9</v>
      </c>
      <c r="J23" s="30">
        <f>'08.2024 ΕΛ'!J23</f>
        <v>0</v>
      </c>
      <c r="K23" s="48">
        <f>'08.2024 ΕΛ'!K23</f>
        <v>10764978</v>
      </c>
      <c r="L23" s="25">
        <f>'08.2024 ΕΛ'!L23</f>
        <v>24</v>
      </c>
      <c r="M23" s="30">
        <f>'08.2024 ΕΛ'!M23</f>
        <v>0</v>
      </c>
      <c r="N23" s="48">
        <f>'08.2024 ΕΛ'!N23</f>
        <v>6198646</v>
      </c>
      <c r="O23" s="25">
        <f>'08.2024 ΕΛ'!O23</f>
        <v>8</v>
      </c>
      <c r="P23" s="30">
        <f>'08.2024 ΕΛ'!P23</f>
        <v>0</v>
      </c>
      <c r="Q23" s="48">
        <f>'08.2024 ΕΛ'!Q23</f>
        <v>404587</v>
      </c>
      <c r="R23" s="25">
        <f>'08.2024 ΕΛ'!R23</f>
        <v>13</v>
      </c>
      <c r="S23" s="30">
        <f>'08.2024 ΕΛ'!S23</f>
        <v>0</v>
      </c>
      <c r="T23" s="48">
        <f>'08.2024 ΕΛ'!T23</f>
        <v>1477924</v>
      </c>
      <c r="U23" s="25">
        <f>'08.2024 ΕΛ'!U23</f>
        <v>0</v>
      </c>
      <c r="V23" s="30">
        <f>'08.2024 ΕΛ'!V23</f>
        <v>0</v>
      </c>
      <c r="W23" s="48">
        <f>'08.2024 ΕΛ'!W23</f>
        <v>0</v>
      </c>
      <c r="X23" s="25">
        <f>'08.2024 ΕΛ'!X23</f>
        <v>0</v>
      </c>
      <c r="Y23" s="30">
        <f>'08.2024 ΕΛ'!Y23</f>
        <v>0</v>
      </c>
      <c r="Z23" s="48">
        <f>'08.2024 ΕΛ'!Z23</f>
        <v>0</v>
      </c>
      <c r="AA23" s="25">
        <f>'08.2024 ΕΛ'!AA23</f>
        <v>0</v>
      </c>
      <c r="AB23" s="30">
        <f>'08.2024 ΕΛ'!AB23</f>
        <v>0</v>
      </c>
      <c r="AC23" s="48">
        <f>'08.2024 ΕΛ'!AC23</f>
        <v>0</v>
      </c>
      <c r="AD23" s="25">
        <f>'08.2024 ΕΛ'!AD23</f>
        <v>0</v>
      </c>
      <c r="AE23" s="30">
        <f>'08.2024 ΕΛ'!AE23</f>
        <v>0</v>
      </c>
      <c r="AF23" s="48">
        <f>'08.2024 ΕΛ'!AF23</f>
        <v>0</v>
      </c>
      <c r="AG23" s="25">
        <f>'08.2024 ΕΛ'!AG23</f>
        <v>63</v>
      </c>
      <c r="AH23" s="30">
        <f>'08.2024 ΕΛ'!AH23</f>
        <v>0</v>
      </c>
      <c r="AI23" s="48">
        <f>'08.2024 ΕΛ'!AI23</f>
        <v>27047762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>
        <v>0</v>
      </c>
    </row>
    <row r="24" spans="1:49" s="8" customFormat="1" ht="19.5" customHeight="1" outlineLevel="1" x14ac:dyDescent="0.2">
      <c r="A24" s="93"/>
      <c r="B24" s="31" t="s">
        <v>50</v>
      </c>
      <c r="C24" s="9">
        <f>'08.2024 ΕΛ'!C24</f>
        <v>0</v>
      </c>
      <c r="D24" s="10">
        <f>'08.2024 ΕΛ'!D24</f>
        <v>0</v>
      </c>
      <c r="E24" s="49">
        <f>'08.2024 ΕΛ'!E24</f>
        <v>0</v>
      </c>
      <c r="F24" s="9">
        <f>'08.2024 ΕΛ'!F24</f>
        <v>0</v>
      </c>
      <c r="G24" s="10">
        <f>'08.2024 ΕΛ'!G24</f>
        <v>0</v>
      </c>
      <c r="H24" s="49">
        <f>'08.2024 ΕΛ'!H24</f>
        <v>0</v>
      </c>
      <c r="I24" s="9">
        <f>'08.2024 ΕΛ'!I24</f>
        <v>0</v>
      </c>
      <c r="J24" s="10">
        <f>'08.2024 ΕΛ'!J24</f>
        <v>0</v>
      </c>
      <c r="K24" s="49">
        <f>'08.2024 ΕΛ'!K24</f>
        <v>0</v>
      </c>
      <c r="L24" s="9">
        <f>'08.2024 ΕΛ'!L24</f>
        <v>0</v>
      </c>
      <c r="M24" s="10">
        <f>'08.2024 ΕΛ'!M24</f>
        <v>0</v>
      </c>
      <c r="N24" s="49">
        <f>'08.2024 ΕΛ'!N24</f>
        <v>0</v>
      </c>
      <c r="O24" s="9">
        <f>'08.2024 ΕΛ'!O24</f>
        <v>0</v>
      </c>
      <c r="P24" s="10">
        <f>'08.2024 ΕΛ'!P24</f>
        <v>0</v>
      </c>
      <c r="Q24" s="49">
        <f>'08.2024 ΕΛ'!Q24</f>
        <v>0</v>
      </c>
      <c r="R24" s="9">
        <f>'08.2024 ΕΛ'!R24</f>
        <v>0</v>
      </c>
      <c r="S24" s="10">
        <f>'08.2024 ΕΛ'!S24</f>
        <v>0</v>
      </c>
      <c r="T24" s="49">
        <f>'08.2024 ΕΛ'!T24</f>
        <v>0</v>
      </c>
      <c r="U24" s="9">
        <f>'08.2024 ΕΛ'!U24</f>
        <v>0</v>
      </c>
      <c r="V24" s="10">
        <f>'08.2024 ΕΛ'!V24</f>
        <v>0</v>
      </c>
      <c r="W24" s="49">
        <f>'08.2024 ΕΛ'!W24</f>
        <v>0</v>
      </c>
      <c r="X24" s="9">
        <f>'08.2024 ΕΛ'!X24</f>
        <v>0</v>
      </c>
      <c r="Y24" s="10">
        <f>'08.2024 ΕΛ'!Y24</f>
        <v>0</v>
      </c>
      <c r="Z24" s="49">
        <f>'08.2024 ΕΛ'!Z24</f>
        <v>0</v>
      </c>
      <c r="AA24" s="9">
        <f>'08.2024 ΕΛ'!AA24</f>
        <v>0</v>
      </c>
      <c r="AB24" s="10">
        <f>'08.2024 ΕΛ'!AB24</f>
        <v>0</v>
      </c>
      <c r="AC24" s="49">
        <f>'08.2024 ΕΛ'!AC24</f>
        <v>0</v>
      </c>
      <c r="AD24" s="9">
        <f>'08.2024 ΕΛ'!AD24</f>
        <v>0</v>
      </c>
      <c r="AE24" s="10">
        <f>'08.2024 ΕΛ'!AE24</f>
        <v>0</v>
      </c>
      <c r="AF24" s="49">
        <f>'08.2024 ΕΛ'!AF24</f>
        <v>0</v>
      </c>
      <c r="AG24" s="9">
        <f>'08.2024 ΕΛ'!AG24</f>
        <v>0</v>
      </c>
      <c r="AH24" s="10">
        <f>'08.2024 ΕΛ'!AH24</f>
        <v>0</v>
      </c>
      <c r="AI24" s="49">
        <f>'08.2024 ΕΛ'!AI24</f>
        <v>0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>
        <v>0</v>
      </c>
    </row>
    <row r="25" spans="1:49" s="8" customFormat="1" ht="19.5" customHeight="1" outlineLevel="1" x14ac:dyDescent="0.2">
      <c r="A25" s="93"/>
      <c r="B25" s="31" t="s">
        <v>51</v>
      </c>
      <c r="C25" s="9">
        <f>'08.2024 ΕΛ'!C25</f>
        <v>0</v>
      </c>
      <c r="D25" s="10">
        <f>'08.2024 ΕΛ'!D25</f>
        <v>0</v>
      </c>
      <c r="E25" s="49">
        <f>'08.2024 ΕΛ'!E25</f>
        <v>0</v>
      </c>
      <c r="F25" s="9">
        <f>'08.2024 ΕΛ'!F25</f>
        <v>0</v>
      </c>
      <c r="G25" s="10">
        <f>'08.2024 ΕΛ'!G25</f>
        <v>0</v>
      </c>
      <c r="H25" s="49">
        <f>'08.2024 ΕΛ'!H25</f>
        <v>0</v>
      </c>
      <c r="I25" s="9">
        <f>'08.2024 ΕΛ'!I25</f>
        <v>0</v>
      </c>
      <c r="J25" s="10">
        <f>'08.2024 ΕΛ'!J25</f>
        <v>0</v>
      </c>
      <c r="K25" s="49">
        <f>'08.2024 ΕΛ'!K25</f>
        <v>0</v>
      </c>
      <c r="L25" s="9">
        <f>'08.2024 ΕΛ'!L25</f>
        <v>5</v>
      </c>
      <c r="M25" s="10">
        <f>'08.2024 ΕΛ'!M25</f>
        <v>0</v>
      </c>
      <c r="N25" s="49">
        <f>'08.2024 ΕΛ'!N25</f>
        <v>1596491</v>
      </c>
      <c r="O25" s="9">
        <f>'08.2024 ΕΛ'!O25</f>
        <v>3</v>
      </c>
      <c r="P25" s="10">
        <f>'08.2024 ΕΛ'!P25</f>
        <v>0</v>
      </c>
      <c r="Q25" s="49">
        <f>'08.2024 ΕΛ'!Q25</f>
        <v>163340</v>
      </c>
      <c r="R25" s="9">
        <f>'08.2024 ΕΛ'!R25</f>
        <v>10</v>
      </c>
      <c r="S25" s="10">
        <f>'08.2024 ΕΛ'!S25</f>
        <v>0</v>
      </c>
      <c r="T25" s="49">
        <f>'08.2024 ΕΛ'!T25</f>
        <v>740379</v>
      </c>
      <c r="U25" s="9">
        <f>'08.2024 ΕΛ'!U25</f>
        <v>0</v>
      </c>
      <c r="V25" s="10">
        <f>'08.2024 ΕΛ'!V25</f>
        <v>0</v>
      </c>
      <c r="W25" s="49">
        <f>'08.2024 ΕΛ'!W25</f>
        <v>0</v>
      </c>
      <c r="X25" s="9">
        <f>'08.2024 ΕΛ'!X25</f>
        <v>0</v>
      </c>
      <c r="Y25" s="10">
        <f>'08.2024 ΕΛ'!Y25</f>
        <v>0</v>
      </c>
      <c r="Z25" s="49">
        <f>'08.2024 ΕΛ'!Z25</f>
        <v>0</v>
      </c>
      <c r="AA25" s="9">
        <f>'08.2024 ΕΛ'!AA25</f>
        <v>0</v>
      </c>
      <c r="AB25" s="10">
        <f>'08.2024 ΕΛ'!AB25</f>
        <v>0</v>
      </c>
      <c r="AC25" s="49">
        <f>'08.2024 ΕΛ'!AC25</f>
        <v>0</v>
      </c>
      <c r="AD25" s="9">
        <f>'08.2024 ΕΛ'!AD25</f>
        <v>0</v>
      </c>
      <c r="AE25" s="10">
        <f>'08.2024 ΕΛ'!AE25</f>
        <v>0</v>
      </c>
      <c r="AF25" s="49">
        <f>'08.2024 ΕΛ'!AF25</f>
        <v>0</v>
      </c>
      <c r="AG25" s="9">
        <f>'08.2024 ΕΛ'!AG25</f>
        <v>18</v>
      </c>
      <c r="AH25" s="10">
        <f>'08.2024 ΕΛ'!AH25</f>
        <v>0</v>
      </c>
      <c r="AI25" s="49">
        <f>'08.2024 ΕΛ'!AI25</f>
        <v>2500210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>
        <v>0</v>
      </c>
    </row>
    <row r="26" spans="1:49" s="8" customFormat="1" ht="19.5" customHeight="1" outlineLevel="1" x14ac:dyDescent="0.2">
      <c r="A26" s="93"/>
      <c r="B26" s="31" t="s">
        <v>19</v>
      </c>
      <c r="C26" s="9">
        <f>'08.2024 ΕΛ'!C26</f>
        <v>4</v>
      </c>
      <c r="D26" s="10">
        <f>'08.2024 ΕΛ'!D26</f>
        <v>0</v>
      </c>
      <c r="E26" s="49">
        <f>'08.2024 ΕΛ'!E26</f>
        <v>5331558</v>
      </c>
      <c r="F26" s="9">
        <f>'08.2024 ΕΛ'!F26</f>
        <v>2</v>
      </c>
      <c r="G26" s="10">
        <f>'08.2024 ΕΛ'!G26</f>
        <v>0</v>
      </c>
      <c r="H26" s="49">
        <f>'08.2024 ΕΛ'!H26</f>
        <v>1165496</v>
      </c>
      <c r="I26" s="9">
        <f>'08.2024 ΕΛ'!I26</f>
        <v>0</v>
      </c>
      <c r="J26" s="10">
        <f>'08.2024 ΕΛ'!J26</f>
        <v>0</v>
      </c>
      <c r="K26" s="49">
        <f>'08.2024 ΕΛ'!K26</f>
        <v>0</v>
      </c>
      <c r="L26" s="9">
        <f>'08.2024 ΕΛ'!L26</f>
        <v>0</v>
      </c>
      <c r="M26" s="10">
        <f>'08.2024 ΕΛ'!M26</f>
        <v>0</v>
      </c>
      <c r="N26" s="49">
        <f>'08.2024 ΕΛ'!N26</f>
        <v>0</v>
      </c>
      <c r="O26" s="9">
        <f>'08.2024 ΕΛ'!O26</f>
        <v>0</v>
      </c>
      <c r="P26" s="10">
        <f>'08.2024 ΕΛ'!P26</f>
        <v>0</v>
      </c>
      <c r="Q26" s="49">
        <f>'08.2024 ΕΛ'!Q26</f>
        <v>0</v>
      </c>
      <c r="R26" s="9">
        <f>'08.2024 ΕΛ'!R26</f>
        <v>0</v>
      </c>
      <c r="S26" s="10">
        <f>'08.2024 ΕΛ'!S26</f>
        <v>0</v>
      </c>
      <c r="T26" s="49">
        <f>'08.2024 ΕΛ'!T26</f>
        <v>0</v>
      </c>
      <c r="U26" s="9">
        <f>'08.2024 ΕΛ'!U26</f>
        <v>0</v>
      </c>
      <c r="V26" s="10">
        <f>'08.2024 ΕΛ'!V26</f>
        <v>0</v>
      </c>
      <c r="W26" s="49">
        <f>'08.2024 ΕΛ'!W26</f>
        <v>0</v>
      </c>
      <c r="X26" s="9">
        <f>'08.2024 ΕΛ'!X26</f>
        <v>0</v>
      </c>
      <c r="Y26" s="10">
        <f>'08.2024 ΕΛ'!Y26</f>
        <v>0</v>
      </c>
      <c r="Z26" s="49">
        <f>'08.2024 ΕΛ'!Z26</f>
        <v>0</v>
      </c>
      <c r="AA26" s="9">
        <f>'08.2024 ΕΛ'!AA26</f>
        <v>0</v>
      </c>
      <c r="AB26" s="10">
        <f>'08.2024 ΕΛ'!AB26</f>
        <v>0</v>
      </c>
      <c r="AC26" s="49">
        <f>'08.2024 ΕΛ'!AC26</f>
        <v>0</v>
      </c>
      <c r="AD26" s="9">
        <f>'08.2024 ΕΛ'!AD26</f>
        <v>0</v>
      </c>
      <c r="AE26" s="10">
        <f>'08.2024 ΕΛ'!AE26</f>
        <v>0</v>
      </c>
      <c r="AF26" s="49">
        <f>'08.2024 ΕΛ'!AF26</f>
        <v>0</v>
      </c>
      <c r="AG26" s="9">
        <f>'08.2024 ΕΛ'!AG26</f>
        <v>6</v>
      </c>
      <c r="AH26" s="10">
        <f>'08.2024 ΕΛ'!AH26</f>
        <v>0</v>
      </c>
      <c r="AI26" s="49">
        <f>'08.2024 ΕΛ'!AI26</f>
        <v>6497054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>
        <v>0</v>
      </c>
    </row>
    <row r="27" spans="1:49" s="11" customFormat="1" ht="19.5" customHeight="1" outlineLevel="1" x14ac:dyDescent="0.2">
      <c r="A27" s="93"/>
      <c r="B27" s="31" t="s">
        <v>52</v>
      </c>
      <c r="C27" s="9">
        <f>'08.2024 ΕΛ'!C27</f>
        <v>1</v>
      </c>
      <c r="D27" s="10">
        <f>'08.2024 ΕΛ'!D27</f>
        <v>0</v>
      </c>
      <c r="E27" s="49">
        <f>'08.2024 ΕΛ'!E27</f>
        <v>785076</v>
      </c>
      <c r="F27" s="9">
        <f>'08.2024 ΕΛ'!F27</f>
        <v>2</v>
      </c>
      <c r="G27" s="10">
        <f>'08.2024 ΕΛ'!G27</f>
        <v>0</v>
      </c>
      <c r="H27" s="49">
        <f>'08.2024 ΕΛ'!H27</f>
        <v>919497</v>
      </c>
      <c r="I27" s="9">
        <f>'08.2024 ΕΛ'!I27</f>
        <v>9</v>
      </c>
      <c r="J27" s="10">
        <f>'08.2024 ΕΛ'!J27</f>
        <v>0</v>
      </c>
      <c r="K27" s="49">
        <f>'08.2024 ΕΛ'!K27</f>
        <v>10764978</v>
      </c>
      <c r="L27" s="9">
        <f>'08.2024 ΕΛ'!L27</f>
        <v>19</v>
      </c>
      <c r="M27" s="10">
        <f>'08.2024 ΕΛ'!M27</f>
        <v>0</v>
      </c>
      <c r="N27" s="49">
        <f>'08.2024 ΕΛ'!N27</f>
        <v>4602155</v>
      </c>
      <c r="O27" s="9">
        <f>'08.2024 ΕΛ'!O27</f>
        <v>5</v>
      </c>
      <c r="P27" s="10">
        <f>'08.2024 ΕΛ'!P27</f>
        <v>0</v>
      </c>
      <c r="Q27" s="49">
        <f>'08.2024 ΕΛ'!Q27</f>
        <v>241247</v>
      </c>
      <c r="R27" s="9">
        <f>'08.2024 ΕΛ'!R27</f>
        <v>3</v>
      </c>
      <c r="S27" s="10">
        <f>'08.2024 ΕΛ'!S27</f>
        <v>0</v>
      </c>
      <c r="T27" s="49">
        <f>'08.2024 ΕΛ'!T27</f>
        <v>737545</v>
      </c>
      <c r="U27" s="9">
        <f>'08.2024 ΕΛ'!U27</f>
        <v>0</v>
      </c>
      <c r="V27" s="10">
        <f>'08.2024 ΕΛ'!V27</f>
        <v>0</v>
      </c>
      <c r="W27" s="49">
        <f>'08.2024 ΕΛ'!W27</f>
        <v>0</v>
      </c>
      <c r="X27" s="9">
        <f>'08.2024 ΕΛ'!X27</f>
        <v>0</v>
      </c>
      <c r="Y27" s="10">
        <f>'08.2024 ΕΛ'!Y27</f>
        <v>0</v>
      </c>
      <c r="Z27" s="49">
        <f>'08.2024 ΕΛ'!Z27</f>
        <v>0</v>
      </c>
      <c r="AA27" s="9">
        <f>'08.2024 ΕΛ'!AA27</f>
        <v>0</v>
      </c>
      <c r="AB27" s="10">
        <f>'08.2024 ΕΛ'!AB27</f>
        <v>0</v>
      </c>
      <c r="AC27" s="49">
        <f>'08.2024 ΕΛ'!AC27</f>
        <v>0</v>
      </c>
      <c r="AD27" s="9">
        <f>'08.2024 ΕΛ'!AD27</f>
        <v>0</v>
      </c>
      <c r="AE27" s="10">
        <f>'08.2024 ΕΛ'!AE27</f>
        <v>0</v>
      </c>
      <c r="AF27" s="49">
        <f>'08.2024 ΕΛ'!AF27</f>
        <v>0</v>
      </c>
      <c r="AG27" s="9">
        <f>'08.2024 ΕΛ'!AG27</f>
        <v>39</v>
      </c>
      <c r="AH27" s="10">
        <f>'08.2024 ΕΛ'!AH27</f>
        <v>0</v>
      </c>
      <c r="AI27" s="49">
        <f>'08.2024 ΕΛ'!AI27</f>
        <v>18050498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>
        <v>0</v>
      </c>
    </row>
    <row r="28" spans="1:49" s="11" customFormat="1" ht="19.5" customHeight="1" outlineLevel="1" x14ac:dyDescent="0.2">
      <c r="A28" s="93"/>
      <c r="B28" s="31" t="s">
        <v>53</v>
      </c>
      <c r="C28" s="44">
        <f>'08.2024 ΕΛ'!C28</f>
        <v>0</v>
      </c>
      <c r="D28" s="39">
        <f>'08.2024 ΕΛ'!D28</f>
        <v>0</v>
      </c>
      <c r="E28" s="50">
        <f>'08.2024 ΕΛ'!E28</f>
        <v>0</v>
      </c>
      <c r="F28" s="44">
        <f>'08.2024 ΕΛ'!F28</f>
        <v>0</v>
      </c>
      <c r="G28" s="39">
        <f>'08.2024 ΕΛ'!G28</f>
        <v>0</v>
      </c>
      <c r="H28" s="50">
        <f>'08.2024 ΕΛ'!H28</f>
        <v>0</v>
      </c>
      <c r="I28" s="44">
        <f>'08.2024 ΕΛ'!I28</f>
        <v>0</v>
      </c>
      <c r="J28" s="39">
        <f>'08.2024 ΕΛ'!J28</f>
        <v>0</v>
      </c>
      <c r="K28" s="50">
        <f>'08.2024 ΕΛ'!K28</f>
        <v>0</v>
      </c>
      <c r="L28" s="44">
        <f>'08.2024 ΕΛ'!L28</f>
        <v>0</v>
      </c>
      <c r="M28" s="39">
        <f>'08.2024 ΕΛ'!M28</f>
        <v>0</v>
      </c>
      <c r="N28" s="50">
        <f>'08.2024 ΕΛ'!N28</f>
        <v>0</v>
      </c>
      <c r="O28" s="44">
        <f>'08.2024 ΕΛ'!O28</f>
        <v>0</v>
      </c>
      <c r="P28" s="39">
        <f>'08.2024 ΕΛ'!P28</f>
        <v>0</v>
      </c>
      <c r="Q28" s="50">
        <f>'08.2024 ΕΛ'!Q28</f>
        <v>0</v>
      </c>
      <c r="R28" s="44">
        <f>'08.2024 ΕΛ'!R28</f>
        <v>0</v>
      </c>
      <c r="S28" s="39">
        <f>'08.2024 ΕΛ'!S28</f>
        <v>0</v>
      </c>
      <c r="T28" s="50">
        <f>'08.2024 ΕΛ'!T28</f>
        <v>0</v>
      </c>
      <c r="U28" s="44">
        <f>'08.2024 ΕΛ'!U28</f>
        <v>0</v>
      </c>
      <c r="V28" s="39">
        <f>'08.2024 ΕΛ'!V28</f>
        <v>0</v>
      </c>
      <c r="W28" s="50">
        <f>'08.2024 ΕΛ'!W28</f>
        <v>0</v>
      </c>
      <c r="X28" s="44">
        <f>'08.2024 ΕΛ'!X28</f>
        <v>0</v>
      </c>
      <c r="Y28" s="39">
        <f>'08.2024 ΕΛ'!Y28</f>
        <v>0</v>
      </c>
      <c r="Z28" s="50">
        <f>'08.2024 ΕΛ'!Z28</f>
        <v>0</v>
      </c>
      <c r="AA28" s="44">
        <f>'08.2024 ΕΛ'!AA28</f>
        <v>0</v>
      </c>
      <c r="AB28" s="39">
        <f>'08.2024 ΕΛ'!AB28</f>
        <v>0</v>
      </c>
      <c r="AC28" s="50">
        <f>'08.2024 ΕΛ'!AC28</f>
        <v>0</v>
      </c>
      <c r="AD28" s="44">
        <f>'08.2024 ΕΛ'!AD28</f>
        <v>0</v>
      </c>
      <c r="AE28" s="39">
        <f>'08.2024 ΕΛ'!AE28</f>
        <v>0</v>
      </c>
      <c r="AF28" s="50">
        <f>'08.2024 ΕΛ'!AF28</f>
        <v>0</v>
      </c>
      <c r="AG28" s="44">
        <f>'08.2024 ΕΛ'!AG28</f>
        <v>0</v>
      </c>
      <c r="AH28" s="39">
        <f>'08.2024 ΕΛ'!AH28</f>
        <v>0</v>
      </c>
      <c r="AI28" s="50">
        <f>'08.2024 ΕΛ'!AI28</f>
        <v>0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>
        <v>0</v>
      </c>
    </row>
    <row r="29" spans="1:49" s="11" customFormat="1" ht="19.5" customHeight="1" outlineLevel="1" thickBot="1" x14ac:dyDescent="0.25">
      <c r="A29" s="94"/>
      <c r="B29" s="77" t="s">
        <v>90</v>
      </c>
      <c r="C29" s="44">
        <f>'08.2024 ΕΛ'!C29</f>
        <v>0</v>
      </c>
      <c r="D29" s="38">
        <f>'08.2024 ΕΛ'!D29</f>
        <v>0</v>
      </c>
      <c r="E29" s="50">
        <f>'08.2024 ΕΛ'!E29</f>
        <v>0</v>
      </c>
      <c r="F29" s="44">
        <f>'08.2024 ΕΛ'!F29</f>
        <v>0</v>
      </c>
      <c r="G29" s="38">
        <f>'08.2024 ΕΛ'!G29</f>
        <v>0</v>
      </c>
      <c r="H29" s="50">
        <f>'08.2024 ΕΛ'!H29</f>
        <v>0</v>
      </c>
      <c r="I29" s="44">
        <f>'08.2024 ΕΛ'!I29</f>
        <v>0</v>
      </c>
      <c r="J29" s="38">
        <f>'08.2024 ΕΛ'!J29</f>
        <v>0</v>
      </c>
      <c r="K29" s="50">
        <f>'08.2024 ΕΛ'!K29</f>
        <v>0</v>
      </c>
      <c r="L29" s="44">
        <f>'08.2024 ΕΛ'!L29</f>
        <v>0</v>
      </c>
      <c r="M29" s="38">
        <f>'08.2024 ΕΛ'!M29</f>
        <v>0</v>
      </c>
      <c r="N29" s="50">
        <f>'08.2024 ΕΛ'!N29</f>
        <v>0</v>
      </c>
      <c r="O29" s="44">
        <f>'08.2024 ΕΛ'!O29</f>
        <v>0</v>
      </c>
      <c r="P29" s="38">
        <f>'08.2024 ΕΛ'!P29</f>
        <v>0</v>
      </c>
      <c r="Q29" s="50">
        <f>'08.2024 ΕΛ'!Q29</f>
        <v>0</v>
      </c>
      <c r="R29" s="44">
        <f>'08.2024 ΕΛ'!R29</f>
        <v>0</v>
      </c>
      <c r="S29" s="38">
        <f>'08.2024 ΕΛ'!S29</f>
        <v>0</v>
      </c>
      <c r="T29" s="50">
        <f>'08.2024 ΕΛ'!T29</f>
        <v>0</v>
      </c>
      <c r="U29" s="44">
        <f>'08.2024 ΕΛ'!U29</f>
        <v>0</v>
      </c>
      <c r="V29" s="38">
        <f>'08.2024 ΕΛ'!V29</f>
        <v>0</v>
      </c>
      <c r="W29" s="50">
        <f>'08.2024 ΕΛ'!W29</f>
        <v>0</v>
      </c>
      <c r="X29" s="44">
        <f>'08.2024 ΕΛ'!X29</f>
        <v>0</v>
      </c>
      <c r="Y29" s="38">
        <f>'08.2024 ΕΛ'!Y29</f>
        <v>0</v>
      </c>
      <c r="Z29" s="50">
        <f>'08.2024 ΕΛ'!Z29</f>
        <v>0</v>
      </c>
      <c r="AA29" s="44">
        <f>'08.2024 ΕΛ'!AA29</f>
        <v>0</v>
      </c>
      <c r="AB29" s="38">
        <f>'08.2024 ΕΛ'!AB29</f>
        <v>0</v>
      </c>
      <c r="AC29" s="50">
        <f>'08.2024 ΕΛ'!AC29</f>
        <v>0</v>
      </c>
      <c r="AD29" s="44">
        <f>'08.2024 ΕΛ'!AD29</f>
        <v>0</v>
      </c>
      <c r="AE29" s="38">
        <f>'08.2024 ΕΛ'!AE29</f>
        <v>0</v>
      </c>
      <c r="AF29" s="50">
        <f>'08.2024 ΕΛ'!AF29</f>
        <v>0</v>
      </c>
      <c r="AG29" s="44">
        <f>'08.2024 ΕΛ'!AG29</f>
        <v>0</v>
      </c>
      <c r="AH29" s="38">
        <f>'08.2024 ΕΛ'!AH29</f>
        <v>0</v>
      </c>
      <c r="AI29" s="50">
        <f>'08.2024 ΕΛ'!AI29</f>
        <v>0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36" customHeight="1" x14ac:dyDescent="0.2">
      <c r="A30" s="92">
        <v>4</v>
      </c>
      <c r="B30" s="65" t="s">
        <v>54</v>
      </c>
      <c r="C30" s="25">
        <f>'08.2024 ΕΛ'!C30</f>
        <v>15542</v>
      </c>
      <c r="D30" s="30">
        <f>'08.2024 ΕΛ'!D30</f>
        <v>0</v>
      </c>
      <c r="E30" s="48">
        <f>'08.2024 ΕΛ'!E30</f>
        <v>812889</v>
      </c>
      <c r="F30" s="25">
        <f>'08.2024 ΕΛ'!F30</f>
        <v>10488</v>
      </c>
      <c r="G30" s="30">
        <f>'08.2024 ΕΛ'!G30</f>
        <v>0</v>
      </c>
      <c r="H30" s="48">
        <f>'08.2024 ΕΛ'!H30</f>
        <v>645092</v>
      </c>
      <c r="I30" s="25">
        <f>'08.2024 ΕΛ'!I30</f>
        <v>8930</v>
      </c>
      <c r="J30" s="30">
        <f>'08.2024 ΕΛ'!J30</f>
        <v>0</v>
      </c>
      <c r="K30" s="48">
        <f>'08.2024 ΕΛ'!K30</f>
        <v>855067</v>
      </c>
      <c r="L30" s="25">
        <f>'08.2024 ΕΛ'!L30</f>
        <v>412</v>
      </c>
      <c r="M30" s="30">
        <f>'08.2024 ΕΛ'!M30</f>
        <v>0</v>
      </c>
      <c r="N30" s="48">
        <f>'08.2024 ΕΛ'!N30</f>
        <v>18207</v>
      </c>
      <c r="O30" s="25">
        <f>'08.2024 ΕΛ'!O30</f>
        <v>509</v>
      </c>
      <c r="P30" s="30">
        <f>'08.2024 ΕΛ'!P30</f>
        <v>0</v>
      </c>
      <c r="Q30" s="48">
        <f>'08.2024 ΕΛ'!Q30</f>
        <v>101835</v>
      </c>
      <c r="R30" s="25">
        <f>'08.2024 ΕΛ'!R30</f>
        <v>554</v>
      </c>
      <c r="S30" s="30">
        <f>'08.2024 ΕΛ'!S30</f>
        <v>0</v>
      </c>
      <c r="T30" s="48">
        <f>'08.2024 ΕΛ'!T30</f>
        <v>9554</v>
      </c>
      <c r="U30" s="25">
        <f>'08.2024 ΕΛ'!U30</f>
        <v>0</v>
      </c>
      <c r="V30" s="30">
        <f>'08.2024 ΕΛ'!V30</f>
        <v>0</v>
      </c>
      <c r="W30" s="48">
        <f>'08.2024 ΕΛ'!W30</f>
        <v>0</v>
      </c>
      <c r="X30" s="25">
        <f>'08.2024 ΕΛ'!X30</f>
        <v>0</v>
      </c>
      <c r="Y30" s="30">
        <f>'08.2024 ΕΛ'!Y30</f>
        <v>0</v>
      </c>
      <c r="Z30" s="48">
        <f>'08.2024 ΕΛ'!Z30</f>
        <v>0</v>
      </c>
      <c r="AA30" s="25">
        <f>'08.2024 ΕΛ'!AA30</f>
        <v>0</v>
      </c>
      <c r="AB30" s="30">
        <f>'08.2024 ΕΛ'!AB30</f>
        <v>0</v>
      </c>
      <c r="AC30" s="48">
        <f>'08.2024 ΕΛ'!AC30</f>
        <v>0</v>
      </c>
      <c r="AD30" s="25">
        <f>'08.2024 ΕΛ'!AD30</f>
        <v>0</v>
      </c>
      <c r="AE30" s="30">
        <f>'08.2024 ΕΛ'!AE30</f>
        <v>0</v>
      </c>
      <c r="AF30" s="48">
        <f>'08.2024 ΕΛ'!AF30</f>
        <v>0</v>
      </c>
      <c r="AG30" s="25">
        <f>'08.2024 ΕΛ'!AG30</f>
        <v>36435</v>
      </c>
      <c r="AH30" s="30">
        <f>'08.2024 ΕΛ'!AH30</f>
        <v>0</v>
      </c>
      <c r="AI30" s="48">
        <f>'08.2024 ΕΛ'!AI30</f>
        <v>2442644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>
        <v>0</v>
      </c>
    </row>
    <row r="31" spans="1:49" s="8" customFormat="1" ht="19.5" customHeight="1" outlineLevel="1" x14ac:dyDescent="0.2">
      <c r="A31" s="93"/>
      <c r="B31" s="31" t="s">
        <v>50</v>
      </c>
      <c r="C31" s="9">
        <f>'08.2024 ΕΛ'!C31</f>
        <v>15461</v>
      </c>
      <c r="D31" s="10">
        <f>'08.2024 ΕΛ'!D31</f>
        <v>0</v>
      </c>
      <c r="E31" s="49">
        <f>'08.2024 ΕΛ'!E31</f>
        <v>747809</v>
      </c>
      <c r="F31" s="9">
        <f>'08.2024 ΕΛ'!F31</f>
        <v>10396</v>
      </c>
      <c r="G31" s="10">
        <f>'08.2024 ΕΛ'!G31</f>
        <v>0</v>
      </c>
      <c r="H31" s="49">
        <f>'08.2024 ΕΛ'!H31</f>
        <v>591499</v>
      </c>
      <c r="I31" s="9">
        <f>'08.2024 ΕΛ'!I31</f>
        <v>8802</v>
      </c>
      <c r="J31" s="10">
        <f>'08.2024 ΕΛ'!J31</f>
        <v>0</v>
      </c>
      <c r="K31" s="49">
        <f>'08.2024 ΕΛ'!K31</f>
        <v>557594</v>
      </c>
      <c r="L31" s="9">
        <f>'08.2024 ΕΛ'!L31</f>
        <v>410</v>
      </c>
      <c r="M31" s="10">
        <f>'08.2024 ΕΛ'!M31</f>
        <v>0</v>
      </c>
      <c r="N31" s="49">
        <f>'08.2024 ΕΛ'!N31</f>
        <v>7984</v>
      </c>
      <c r="O31" s="9">
        <f>'08.2024 ΕΛ'!O31</f>
        <v>503</v>
      </c>
      <c r="P31" s="10">
        <f>'08.2024 ΕΛ'!P31</f>
        <v>0</v>
      </c>
      <c r="Q31" s="49">
        <f>'08.2024 ΕΛ'!Q31</f>
        <v>7376</v>
      </c>
      <c r="R31" s="9">
        <f>'08.2024 ΕΛ'!R31</f>
        <v>553</v>
      </c>
      <c r="S31" s="10">
        <f>'08.2024 ΕΛ'!S31</f>
        <v>0</v>
      </c>
      <c r="T31" s="49">
        <f>'08.2024 ΕΛ'!T31</f>
        <v>9554</v>
      </c>
      <c r="U31" s="9">
        <f>'08.2024 ΕΛ'!U31</f>
        <v>0</v>
      </c>
      <c r="V31" s="10">
        <f>'08.2024 ΕΛ'!V31</f>
        <v>0</v>
      </c>
      <c r="W31" s="49">
        <f>'08.2024 ΕΛ'!W31</f>
        <v>0</v>
      </c>
      <c r="X31" s="9">
        <f>'08.2024 ΕΛ'!X31</f>
        <v>0</v>
      </c>
      <c r="Y31" s="10">
        <f>'08.2024 ΕΛ'!Y31</f>
        <v>0</v>
      </c>
      <c r="Z31" s="49">
        <f>'08.2024 ΕΛ'!Z31</f>
        <v>0</v>
      </c>
      <c r="AA31" s="9">
        <f>'08.2024 ΕΛ'!AA31</f>
        <v>0</v>
      </c>
      <c r="AB31" s="10">
        <f>'08.2024 ΕΛ'!AB31</f>
        <v>0</v>
      </c>
      <c r="AC31" s="49">
        <f>'08.2024 ΕΛ'!AC31</f>
        <v>0</v>
      </c>
      <c r="AD31" s="9">
        <f>'08.2024 ΕΛ'!AD31</f>
        <v>0</v>
      </c>
      <c r="AE31" s="10">
        <f>'08.2024 ΕΛ'!AE31</f>
        <v>0</v>
      </c>
      <c r="AF31" s="49">
        <f>'08.2024 ΕΛ'!AF31</f>
        <v>0</v>
      </c>
      <c r="AG31" s="9">
        <f>'08.2024 ΕΛ'!AG31</f>
        <v>36125</v>
      </c>
      <c r="AH31" s="10">
        <f>'08.2024 ΕΛ'!AH31</f>
        <v>0</v>
      </c>
      <c r="AI31" s="49">
        <f>'08.2024 ΕΛ'!AI31</f>
        <v>1921816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>
        <v>0</v>
      </c>
    </row>
    <row r="32" spans="1:49" s="8" customFormat="1" ht="19.5" customHeight="1" outlineLevel="1" x14ac:dyDescent="0.2">
      <c r="A32" s="93"/>
      <c r="B32" s="31" t="s">
        <v>51</v>
      </c>
      <c r="C32" s="9">
        <f>'08.2024 ΕΛ'!C32</f>
        <v>81</v>
      </c>
      <c r="D32" s="10">
        <f>'08.2024 ΕΛ'!D32</f>
        <v>0</v>
      </c>
      <c r="E32" s="49">
        <f>'08.2024 ΕΛ'!E32</f>
        <v>65080</v>
      </c>
      <c r="F32" s="9">
        <f>'08.2024 ΕΛ'!F32</f>
        <v>92</v>
      </c>
      <c r="G32" s="10">
        <f>'08.2024 ΕΛ'!G32</f>
        <v>0</v>
      </c>
      <c r="H32" s="49">
        <f>'08.2024 ΕΛ'!H32</f>
        <v>53593</v>
      </c>
      <c r="I32" s="9">
        <f>'08.2024 ΕΛ'!I32</f>
        <v>128</v>
      </c>
      <c r="J32" s="10">
        <f>'08.2024 ΕΛ'!J32</f>
        <v>0</v>
      </c>
      <c r="K32" s="49">
        <f>'08.2024 ΕΛ'!K32</f>
        <v>297473</v>
      </c>
      <c r="L32" s="9">
        <f>'08.2024 ΕΛ'!L32</f>
        <v>2</v>
      </c>
      <c r="M32" s="10">
        <f>'08.2024 ΕΛ'!M32</f>
        <v>0</v>
      </c>
      <c r="N32" s="49">
        <f>'08.2024 ΕΛ'!N32</f>
        <v>10223</v>
      </c>
      <c r="O32" s="9">
        <f>'08.2024 ΕΛ'!O32</f>
        <v>6</v>
      </c>
      <c r="P32" s="10">
        <f>'08.2024 ΕΛ'!P32</f>
        <v>0</v>
      </c>
      <c r="Q32" s="49">
        <f>'08.2024 ΕΛ'!Q32</f>
        <v>94459</v>
      </c>
      <c r="R32" s="9">
        <f>'08.2024 ΕΛ'!R32</f>
        <v>1</v>
      </c>
      <c r="S32" s="10">
        <f>'08.2024 ΕΛ'!S32</f>
        <v>0</v>
      </c>
      <c r="T32" s="49">
        <f>'08.2024 ΕΛ'!T32</f>
        <v>0</v>
      </c>
      <c r="U32" s="9">
        <f>'08.2024 ΕΛ'!U32</f>
        <v>0</v>
      </c>
      <c r="V32" s="10">
        <f>'08.2024 ΕΛ'!V32</f>
        <v>0</v>
      </c>
      <c r="W32" s="49">
        <f>'08.2024 ΕΛ'!W32</f>
        <v>0</v>
      </c>
      <c r="X32" s="9">
        <f>'08.2024 ΕΛ'!X32</f>
        <v>0</v>
      </c>
      <c r="Y32" s="10">
        <f>'08.2024 ΕΛ'!Y32</f>
        <v>0</v>
      </c>
      <c r="Z32" s="49">
        <f>'08.2024 ΕΛ'!Z32</f>
        <v>0</v>
      </c>
      <c r="AA32" s="9">
        <f>'08.2024 ΕΛ'!AA32</f>
        <v>0</v>
      </c>
      <c r="AB32" s="10">
        <f>'08.2024 ΕΛ'!AB32</f>
        <v>0</v>
      </c>
      <c r="AC32" s="49">
        <f>'08.2024 ΕΛ'!AC32</f>
        <v>0</v>
      </c>
      <c r="AD32" s="9">
        <f>'08.2024 ΕΛ'!AD32</f>
        <v>0</v>
      </c>
      <c r="AE32" s="10">
        <f>'08.2024 ΕΛ'!AE32</f>
        <v>0</v>
      </c>
      <c r="AF32" s="49">
        <f>'08.2024 ΕΛ'!AF32</f>
        <v>0</v>
      </c>
      <c r="AG32" s="9">
        <f>'08.2024 ΕΛ'!AG32</f>
        <v>310</v>
      </c>
      <c r="AH32" s="10">
        <f>'08.2024 ΕΛ'!AH32</f>
        <v>0</v>
      </c>
      <c r="AI32" s="49">
        <f>'08.2024 ΕΛ'!AI32</f>
        <v>520828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>
        <v>0</v>
      </c>
    </row>
    <row r="33" spans="1:49" s="8" customFormat="1" ht="19.5" customHeight="1" outlineLevel="1" x14ac:dyDescent="0.2">
      <c r="A33" s="93"/>
      <c r="B33" s="31" t="s">
        <v>19</v>
      </c>
      <c r="C33" s="9">
        <f>'08.2024 ΕΛ'!C33</f>
        <v>0</v>
      </c>
      <c r="D33" s="10">
        <f>'08.2024 ΕΛ'!D33</f>
        <v>0</v>
      </c>
      <c r="E33" s="49">
        <f>'08.2024 ΕΛ'!E33</f>
        <v>0</v>
      </c>
      <c r="F33" s="9">
        <f>'08.2024 ΕΛ'!F33</f>
        <v>0</v>
      </c>
      <c r="G33" s="10">
        <f>'08.2024 ΕΛ'!G33</f>
        <v>0</v>
      </c>
      <c r="H33" s="49">
        <f>'08.2024 ΕΛ'!H33</f>
        <v>0</v>
      </c>
      <c r="I33" s="9">
        <f>'08.2024 ΕΛ'!I33</f>
        <v>0</v>
      </c>
      <c r="J33" s="10">
        <f>'08.2024 ΕΛ'!J33</f>
        <v>0</v>
      </c>
      <c r="K33" s="49">
        <f>'08.2024 ΕΛ'!K33</f>
        <v>0</v>
      </c>
      <c r="L33" s="9">
        <f>'08.2024 ΕΛ'!L33</f>
        <v>0</v>
      </c>
      <c r="M33" s="10">
        <f>'08.2024 ΕΛ'!M33</f>
        <v>0</v>
      </c>
      <c r="N33" s="49">
        <f>'08.2024 ΕΛ'!N33</f>
        <v>0</v>
      </c>
      <c r="O33" s="9">
        <f>'08.2024 ΕΛ'!O33</f>
        <v>0</v>
      </c>
      <c r="P33" s="10">
        <f>'08.2024 ΕΛ'!P33</f>
        <v>0</v>
      </c>
      <c r="Q33" s="49">
        <f>'08.2024 ΕΛ'!Q33</f>
        <v>0</v>
      </c>
      <c r="R33" s="9">
        <f>'08.2024 ΕΛ'!R33</f>
        <v>0</v>
      </c>
      <c r="S33" s="10">
        <f>'08.2024 ΕΛ'!S33</f>
        <v>0</v>
      </c>
      <c r="T33" s="49">
        <f>'08.2024 ΕΛ'!T33</f>
        <v>0</v>
      </c>
      <c r="U33" s="9">
        <f>'08.2024 ΕΛ'!U33</f>
        <v>0</v>
      </c>
      <c r="V33" s="10">
        <f>'08.2024 ΕΛ'!V33</f>
        <v>0</v>
      </c>
      <c r="W33" s="49">
        <f>'08.2024 ΕΛ'!W33</f>
        <v>0</v>
      </c>
      <c r="X33" s="9">
        <f>'08.2024 ΕΛ'!X33</f>
        <v>0</v>
      </c>
      <c r="Y33" s="10">
        <f>'08.2024 ΕΛ'!Y33</f>
        <v>0</v>
      </c>
      <c r="Z33" s="49">
        <f>'08.2024 ΕΛ'!Z33</f>
        <v>0</v>
      </c>
      <c r="AA33" s="9">
        <f>'08.2024 ΕΛ'!AA33</f>
        <v>0</v>
      </c>
      <c r="AB33" s="10">
        <f>'08.2024 ΕΛ'!AB33</f>
        <v>0</v>
      </c>
      <c r="AC33" s="49">
        <f>'08.2024 ΕΛ'!AC33</f>
        <v>0</v>
      </c>
      <c r="AD33" s="9">
        <f>'08.2024 ΕΛ'!AD33</f>
        <v>0</v>
      </c>
      <c r="AE33" s="10">
        <f>'08.2024 ΕΛ'!AE33</f>
        <v>0</v>
      </c>
      <c r="AF33" s="49">
        <f>'08.2024 ΕΛ'!AF33</f>
        <v>0</v>
      </c>
      <c r="AG33" s="9">
        <f>'08.2024 ΕΛ'!AG33</f>
        <v>0</v>
      </c>
      <c r="AH33" s="10">
        <f>'08.2024 ΕΛ'!AH33</f>
        <v>0</v>
      </c>
      <c r="AI33" s="49">
        <f>'08.2024 ΕΛ'!AI33</f>
        <v>0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>
        <v>0</v>
      </c>
    </row>
    <row r="34" spans="1:49" s="11" customFormat="1" ht="19.5" customHeight="1" outlineLevel="1" x14ac:dyDescent="0.2">
      <c r="A34" s="93"/>
      <c r="B34" s="31" t="s">
        <v>52</v>
      </c>
      <c r="C34" s="9">
        <f>'08.2024 ΕΛ'!C34</f>
        <v>0</v>
      </c>
      <c r="D34" s="10">
        <f>'08.2024 ΕΛ'!D34</f>
        <v>0</v>
      </c>
      <c r="E34" s="49">
        <f>'08.2024 ΕΛ'!E34</f>
        <v>0</v>
      </c>
      <c r="F34" s="9">
        <f>'08.2024 ΕΛ'!F34</f>
        <v>0</v>
      </c>
      <c r="G34" s="10">
        <f>'08.2024 ΕΛ'!G34</f>
        <v>0</v>
      </c>
      <c r="H34" s="49">
        <f>'08.2024 ΕΛ'!H34</f>
        <v>0</v>
      </c>
      <c r="I34" s="9">
        <f>'08.2024 ΕΛ'!I34</f>
        <v>0</v>
      </c>
      <c r="J34" s="10">
        <f>'08.2024 ΕΛ'!J34</f>
        <v>0</v>
      </c>
      <c r="K34" s="49">
        <f>'08.2024 ΕΛ'!K34</f>
        <v>0</v>
      </c>
      <c r="L34" s="9">
        <f>'08.2024 ΕΛ'!L34</f>
        <v>0</v>
      </c>
      <c r="M34" s="10">
        <f>'08.2024 ΕΛ'!M34</f>
        <v>0</v>
      </c>
      <c r="N34" s="49">
        <f>'08.2024 ΕΛ'!N34</f>
        <v>0</v>
      </c>
      <c r="O34" s="9">
        <f>'08.2024 ΕΛ'!O34</f>
        <v>0</v>
      </c>
      <c r="P34" s="10">
        <f>'08.2024 ΕΛ'!P34</f>
        <v>0</v>
      </c>
      <c r="Q34" s="49">
        <f>'08.2024 ΕΛ'!Q34</f>
        <v>0</v>
      </c>
      <c r="R34" s="9">
        <f>'08.2024 ΕΛ'!R34</f>
        <v>0</v>
      </c>
      <c r="S34" s="10">
        <f>'08.2024 ΕΛ'!S34</f>
        <v>0</v>
      </c>
      <c r="T34" s="49">
        <f>'08.2024 ΕΛ'!T34</f>
        <v>0</v>
      </c>
      <c r="U34" s="9">
        <f>'08.2024 ΕΛ'!U34</f>
        <v>0</v>
      </c>
      <c r="V34" s="10">
        <f>'08.2024 ΕΛ'!V34</f>
        <v>0</v>
      </c>
      <c r="W34" s="49">
        <f>'08.2024 ΕΛ'!W34</f>
        <v>0</v>
      </c>
      <c r="X34" s="9">
        <f>'08.2024 ΕΛ'!X34</f>
        <v>0</v>
      </c>
      <c r="Y34" s="10">
        <f>'08.2024 ΕΛ'!Y34</f>
        <v>0</v>
      </c>
      <c r="Z34" s="49">
        <f>'08.2024 ΕΛ'!Z34</f>
        <v>0</v>
      </c>
      <c r="AA34" s="9">
        <f>'08.2024 ΕΛ'!AA34</f>
        <v>0</v>
      </c>
      <c r="AB34" s="10">
        <f>'08.2024 ΕΛ'!AB34</f>
        <v>0</v>
      </c>
      <c r="AC34" s="49">
        <f>'08.2024 ΕΛ'!AC34</f>
        <v>0</v>
      </c>
      <c r="AD34" s="9">
        <f>'08.2024 ΕΛ'!AD34</f>
        <v>0</v>
      </c>
      <c r="AE34" s="10">
        <f>'08.2024 ΕΛ'!AE34</f>
        <v>0</v>
      </c>
      <c r="AF34" s="49">
        <f>'08.2024 ΕΛ'!AF34</f>
        <v>0</v>
      </c>
      <c r="AG34" s="9">
        <f>'08.2024 ΕΛ'!AG34</f>
        <v>0</v>
      </c>
      <c r="AH34" s="10">
        <f>'08.2024 ΕΛ'!AH34</f>
        <v>0</v>
      </c>
      <c r="AI34" s="49">
        <f>'08.2024 ΕΛ'!AI34</f>
        <v>0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>
        <v>0</v>
      </c>
    </row>
    <row r="35" spans="1:49" s="11" customFormat="1" ht="19.5" customHeight="1" outlineLevel="1" x14ac:dyDescent="0.2">
      <c r="A35" s="93"/>
      <c r="B35" s="31" t="s">
        <v>53</v>
      </c>
      <c r="C35" s="44">
        <f>'08.2024 ΕΛ'!C35</f>
        <v>0</v>
      </c>
      <c r="D35" s="39">
        <f>'08.2024 ΕΛ'!D35</f>
        <v>0</v>
      </c>
      <c r="E35" s="50">
        <f>'08.2024 ΕΛ'!E35</f>
        <v>0</v>
      </c>
      <c r="F35" s="44">
        <f>'08.2024 ΕΛ'!F35</f>
        <v>0</v>
      </c>
      <c r="G35" s="39">
        <f>'08.2024 ΕΛ'!G35</f>
        <v>0</v>
      </c>
      <c r="H35" s="50">
        <f>'08.2024 ΕΛ'!H35</f>
        <v>0</v>
      </c>
      <c r="I35" s="44">
        <f>'08.2024 ΕΛ'!I35</f>
        <v>0</v>
      </c>
      <c r="J35" s="39">
        <f>'08.2024 ΕΛ'!J35</f>
        <v>0</v>
      </c>
      <c r="K35" s="50">
        <f>'08.2024 ΕΛ'!K35</f>
        <v>0</v>
      </c>
      <c r="L35" s="44">
        <f>'08.2024 ΕΛ'!L35</f>
        <v>0</v>
      </c>
      <c r="M35" s="39">
        <f>'08.2024 ΕΛ'!M35</f>
        <v>0</v>
      </c>
      <c r="N35" s="50">
        <f>'08.2024 ΕΛ'!N35</f>
        <v>0</v>
      </c>
      <c r="O35" s="44">
        <f>'08.2024 ΕΛ'!O35</f>
        <v>0</v>
      </c>
      <c r="P35" s="39">
        <f>'08.2024 ΕΛ'!P35</f>
        <v>0</v>
      </c>
      <c r="Q35" s="50">
        <f>'08.2024 ΕΛ'!Q35</f>
        <v>0</v>
      </c>
      <c r="R35" s="44">
        <f>'08.2024 ΕΛ'!R35</f>
        <v>0</v>
      </c>
      <c r="S35" s="39">
        <f>'08.2024 ΕΛ'!S35</f>
        <v>0</v>
      </c>
      <c r="T35" s="50">
        <f>'08.2024 ΕΛ'!T35</f>
        <v>0</v>
      </c>
      <c r="U35" s="44">
        <f>'08.2024 ΕΛ'!U35</f>
        <v>0</v>
      </c>
      <c r="V35" s="39">
        <f>'08.2024 ΕΛ'!V35</f>
        <v>0</v>
      </c>
      <c r="W35" s="50">
        <f>'08.2024 ΕΛ'!W35</f>
        <v>0</v>
      </c>
      <c r="X35" s="44">
        <f>'08.2024 ΕΛ'!X35</f>
        <v>0</v>
      </c>
      <c r="Y35" s="39">
        <f>'08.2024 ΕΛ'!Y35</f>
        <v>0</v>
      </c>
      <c r="Z35" s="50">
        <f>'08.2024 ΕΛ'!Z35</f>
        <v>0</v>
      </c>
      <c r="AA35" s="44">
        <f>'08.2024 ΕΛ'!AA35</f>
        <v>0</v>
      </c>
      <c r="AB35" s="39">
        <f>'08.2024 ΕΛ'!AB35</f>
        <v>0</v>
      </c>
      <c r="AC35" s="50">
        <f>'08.2024 ΕΛ'!AC35</f>
        <v>0</v>
      </c>
      <c r="AD35" s="44">
        <f>'08.2024 ΕΛ'!AD35</f>
        <v>0</v>
      </c>
      <c r="AE35" s="39">
        <f>'08.2024 ΕΛ'!AE35</f>
        <v>0</v>
      </c>
      <c r="AF35" s="50">
        <f>'08.2024 ΕΛ'!AF35</f>
        <v>0</v>
      </c>
      <c r="AG35" s="44">
        <f>'08.2024 ΕΛ'!AG35</f>
        <v>0</v>
      </c>
      <c r="AH35" s="39">
        <f>'08.2024 ΕΛ'!AH35</f>
        <v>0</v>
      </c>
      <c r="AI35" s="50">
        <f>'08.2024 ΕΛ'!AI35</f>
        <v>0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>
        <v>0</v>
      </c>
    </row>
    <row r="36" spans="1:49" s="11" customFormat="1" ht="19.5" customHeight="1" outlineLevel="1" thickBot="1" x14ac:dyDescent="0.25">
      <c r="A36" s="94"/>
      <c r="B36" s="75" t="s">
        <v>90</v>
      </c>
      <c r="C36" s="44">
        <f>'08.2024 ΕΛ'!C36</f>
        <v>0</v>
      </c>
      <c r="D36" s="38">
        <f>'08.2024 ΕΛ'!D36</f>
        <v>0</v>
      </c>
      <c r="E36" s="50">
        <f>'08.2024 ΕΛ'!E36</f>
        <v>0</v>
      </c>
      <c r="F36" s="44">
        <f>'08.2024 ΕΛ'!F36</f>
        <v>0</v>
      </c>
      <c r="G36" s="38">
        <f>'08.2024 ΕΛ'!G36</f>
        <v>0</v>
      </c>
      <c r="H36" s="50">
        <f>'08.2024 ΕΛ'!H36</f>
        <v>0</v>
      </c>
      <c r="I36" s="44">
        <f>'08.2024 ΕΛ'!I36</f>
        <v>0</v>
      </c>
      <c r="J36" s="38">
        <f>'08.2024 ΕΛ'!J36</f>
        <v>0</v>
      </c>
      <c r="K36" s="50">
        <f>'08.2024 ΕΛ'!K36</f>
        <v>0</v>
      </c>
      <c r="L36" s="44">
        <f>'08.2024 ΕΛ'!L36</f>
        <v>0</v>
      </c>
      <c r="M36" s="38">
        <f>'08.2024 ΕΛ'!M36</f>
        <v>0</v>
      </c>
      <c r="N36" s="50">
        <f>'08.2024 ΕΛ'!N36</f>
        <v>0</v>
      </c>
      <c r="O36" s="44">
        <f>'08.2024 ΕΛ'!O36</f>
        <v>0</v>
      </c>
      <c r="P36" s="38">
        <f>'08.2024 ΕΛ'!P36</f>
        <v>0</v>
      </c>
      <c r="Q36" s="50">
        <f>'08.2024 ΕΛ'!Q36</f>
        <v>0</v>
      </c>
      <c r="R36" s="44">
        <f>'08.2024 ΕΛ'!R36</f>
        <v>0</v>
      </c>
      <c r="S36" s="38">
        <f>'08.2024 ΕΛ'!S36</f>
        <v>0</v>
      </c>
      <c r="T36" s="50">
        <f>'08.2024 ΕΛ'!T36</f>
        <v>0</v>
      </c>
      <c r="U36" s="44">
        <f>'08.2024 ΕΛ'!U36</f>
        <v>0</v>
      </c>
      <c r="V36" s="38">
        <f>'08.2024 ΕΛ'!V36</f>
        <v>0</v>
      </c>
      <c r="W36" s="50">
        <f>'08.2024 ΕΛ'!W36</f>
        <v>0</v>
      </c>
      <c r="X36" s="44">
        <f>'08.2024 ΕΛ'!X36</f>
        <v>0</v>
      </c>
      <c r="Y36" s="38">
        <f>'08.2024 ΕΛ'!Y36</f>
        <v>0</v>
      </c>
      <c r="Z36" s="50">
        <f>'08.2024 ΕΛ'!Z36</f>
        <v>0</v>
      </c>
      <c r="AA36" s="44">
        <f>'08.2024 ΕΛ'!AA36</f>
        <v>0</v>
      </c>
      <c r="AB36" s="38">
        <f>'08.2024 ΕΛ'!AB36</f>
        <v>0</v>
      </c>
      <c r="AC36" s="50">
        <f>'08.2024 ΕΛ'!AC36</f>
        <v>0</v>
      </c>
      <c r="AD36" s="44">
        <f>'08.2024 ΕΛ'!AD36</f>
        <v>0</v>
      </c>
      <c r="AE36" s="38">
        <f>'08.2024 ΕΛ'!AE36</f>
        <v>0</v>
      </c>
      <c r="AF36" s="50">
        <f>'08.2024 ΕΛ'!AF36</f>
        <v>0</v>
      </c>
      <c r="AG36" s="44">
        <f>'08.2024 ΕΛ'!AG36</f>
        <v>0</v>
      </c>
      <c r="AH36" s="38">
        <f>'08.2024 ΕΛ'!AH36</f>
        <v>0</v>
      </c>
      <c r="AI36" s="50">
        <f>'08.2024 ΕΛ'!AI36</f>
        <v>0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8" customFormat="1" ht="36" customHeight="1" x14ac:dyDescent="0.2">
      <c r="A37" s="92">
        <v>5</v>
      </c>
      <c r="B37" s="76" t="s">
        <v>55</v>
      </c>
      <c r="C37" s="25">
        <f>'08.2024 ΕΛ'!C37</f>
        <v>162</v>
      </c>
      <c r="D37" s="30">
        <f>'08.2024 ΕΛ'!D37</f>
        <v>0</v>
      </c>
      <c r="E37" s="48">
        <f>'08.2024 ΕΛ'!E37</f>
        <v>31189</v>
      </c>
      <c r="F37" s="25">
        <f>'08.2024 ΕΛ'!F37</f>
        <v>92</v>
      </c>
      <c r="G37" s="30">
        <f>'08.2024 ΕΛ'!G37</f>
        <v>0</v>
      </c>
      <c r="H37" s="48">
        <f>'08.2024 ΕΛ'!H37</f>
        <v>329238</v>
      </c>
      <c r="I37" s="25">
        <f>'08.2024 ΕΛ'!I37</f>
        <v>206</v>
      </c>
      <c r="J37" s="30">
        <f>'08.2024 ΕΛ'!J37</f>
        <v>0</v>
      </c>
      <c r="K37" s="48">
        <f>'08.2024 ΕΛ'!K37</f>
        <v>29279</v>
      </c>
      <c r="L37" s="25">
        <f>'08.2024 ΕΛ'!L37</f>
        <v>5</v>
      </c>
      <c r="M37" s="30">
        <f>'08.2024 ΕΛ'!M37</f>
        <v>0</v>
      </c>
      <c r="N37" s="48">
        <f>'08.2024 ΕΛ'!N37</f>
        <v>41</v>
      </c>
      <c r="O37" s="25">
        <f>'08.2024 ΕΛ'!O37</f>
        <v>13</v>
      </c>
      <c r="P37" s="30">
        <f>'08.2024 ΕΛ'!P37</f>
        <v>0</v>
      </c>
      <c r="Q37" s="48">
        <f>'08.2024 ΕΛ'!Q37</f>
        <v>560</v>
      </c>
      <c r="R37" s="25">
        <f>'08.2024 ΕΛ'!R37</f>
        <v>2</v>
      </c>
      <c r="S37" s="30">
        <f>'08.2024 ΕΛ'!S37</f>
        <v>0</v>
      </c>
      <c r="T37" s="48">
        <f>'08.2024 ΕΛ'!T37</f>
        <v>0</v>
      </c>
      <c r="U37" s="25">
        <f>'08.2024 ΕΛ'!U37</f>
        <v>0</v>
      </c>
      <c r="V37" s="30">
        <f>'08.2024 ΕΛ'!V37</f>
        <v>0</v>
      </c>
      <c r="W37" s="48">
        <f>'08.2024 ΕΛ'!W37</f>
        <v>0</v>
      </c>
      <c r="X37" s="25">
        <f>'08.2024 ΕΛ'!X37</f>
        <v>0</v>
      </c>
      <c r="Y37" s="30">
        <f>'08.2024 ΕΛ'!Y37</f>
        <v>0</v>
      </c>
      <c r="Z37" s="48">
        <f>'08.2024 ΕΛ'!Z37</f>
        <v>0</v>
      </c>
      <c r="AA37" s="25">
        <f>'08.2024 ΕΛ'!AA37</f>
        <v>0</v>
      </c>
      <c r="AB37" s="30">
        <f>'08.2024 ΕΛ'!AB37</f>
        <v>0</v>
      </c>
      <c r="AC37" s="48">
        <f>'08.2024 ΕΛ'!AC37</f>
        <v>0</v>
      </c>
      <c r="AD37" s="25">
        <f>'08.2024 ΕΛ'!AD37</f>
        <v>0</v>
      </c>
      <c r="AE37" s="30">
        <f>'08.2024 ΕΛ'!AE37</f>
        <v>0</v>
      </c>
      <c r="AF37" s="48">
        <f>'08.2024 ΕΛ'!AF37</f>
        <v>0</v>
      </c>
      <c r="AG37" s="25">
        <f>'08.2024 ΕΛ'!AG37</f>
        <v>480</v>
      </c>
      <c r="AH37" s="30">
        <f>'08.2024 ΕΛ'!AH37</f>
        <v>0</v>
      </c>
      <c r="AI37" s="48">
        <f>'08.2024 ΕΛ'!AI37</f>
        <v>390307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>
        <v>0</v>
      </c>
    </row>
    <row r="38" spans="1:49" s="8" customFormat="1" ht="19.5" customHeight="1" outlineLevel="1" x14ac:dyDescent="0.2">
      <c r="A38" s="93"/>
      <c r="B38" s="31" t="s">
        <v>50</v>
      </c>
      <c r="C38" s="9">
        <f>'08.2024 ΕΛ'!C38</f>
        <v>157</v>
      </c>
      <c r="D38" s="10">
        <f>'08.2024 ΕΛ'!D38</f>
        <v>0</v>
      </c>
      <c r="E38" s="49">
        <f>'08.2024 ΕΛ'!E38</f>
        <v>8159</v>
      </c>
      <c r="F38" s="9">
        <f>'08.2024 ΕΛ'!F38</f>
        <v>86</v>
      </c>
      <c r="G38" s="10">
        <f>'08.2024 ΕΛ'!G38</f>
        <v>0</v>
      </c>
      <c r="H38" s="49">
        <f>'08.2024 ΕΛ'!H38</f>
        <v>4964</v>
      </c>
      <c r="I38" s="9">
        <f>'08.2024 ΕΛ'!I38</f>
        <v>195</v>
      </c>
      <c r="J38" s="10">
        <f>'08.2024 ΕΛ'!J38</f>
        <v>0</v>
      </c>
      <c r="K38" s="49">
        <f>'08.2024 ΕΛ'!K38</f>
        <v>13298</v>
      </c>
      <c r="L38" s="9">
        <f>'08.2024 ΕΛ'!L38</f>
        <v>5</v>
      </c>
      <c r="M38" s="10">
        <f>'08.2024 ΕΛ'!M38</f>
        <v>0</v>
      </c>
      <c r="N38" s="49">
        <f>'08.2024 ΕΛ'!N38</f>
        <v>41</v>
      </c>
      <c r="O38" s="9">
        <f>'08.2024 ΕΛ'!O38</f>
        <v>13</v>
      </c>
      <c r="P38" s="10">
        <f>'08.2024 ΕΛ'!P38</f>
        <v>0</v>
      </c>
      <c r="Q38" s="49">
        <f>'08.2024 ΕΛ'!Q38</f>
        <v>560</v>
      </c>
      <c r="R38" s="9">
        <f>'08.2024 ΕΛ'!R38</f>
        <v>2</v>
      </c>
      <c r="S38" s="10">
        <f>'08.2024 ΕΛ'!S38</f>
        <v>0</v>
      </c>
      <c r="T38" s="49">
        <f>'08.2024 ΕΛ'!T38</f>
        <v>0</v>
      </c>
      <c r="U38" s="9">
        <f>'08.2024 ΕΛ'!U38</f>
        <v>0</v>
      </c>
      <c r="V38" s="10">
        <f>'08.2024 ΕΛ'!V38</f>
        <v>0</v>
      </c>
      <c r="W38" s="49">
        <f>'08.2024 ΕΛ'!W38</f>
        <v>0</v>
      </c>
      <c r="X38" s="9">
        <f>'08.2024 ΕΛ'!X38</f>
        <v>0</v>
      </c>
      <c r="Y38" s="10">
        <f>'08.2024 ΕΛ'!Y38</f>
        <v>0</v>
      </c>
      <c r="Z38" s="49">
        <f>'08.2024 ΕΛ'!Z38</f>
        <v>0</v>
      </c>
      <c r="AA38" s="9">
        <f>'08.2024 ΕΛ'!AA38</f>
        <v>0</v>
      </c>
      <c r="AB38" s="10">
        <f>'08.2024 ΕΛ'!AB38</f>
        <v>0</v>
      </c>
      <c r="AC38" s="49">
        <f>'08.2024 ΕΛ'!AC38</f>
        <v>0</v>
      </c>
      <c r="AD38" s="9">
        <f>'08.2024 ΕΛ'!AD38</f>
        <v>0</v>
      </c>
      <c r="AE38" s="10">
        <f>'08.2024 ΕΛ'!AE38</f>
        <v>0</v>
      </c>
      <c r="AF38" s="49">
        <f>'08.2024 ΕΛ'!AF38</f>
        <v>0</v>
      </c>
      <c r="AG38" s="9">
        <f>'08.2024 ΕΛ'!AG38</f>
        <v>458</v>
      </c>
      <c r="AH38" s="10">
        <f>'08.2024 ΕΛ'!AH38</f>
        <v>0</v>
      </c>
      <c r="AI38" s="49">
        <f>'08.2024 ΕΛ'!AI38</f>
        <v>27022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>
        <v>0</v>
      </c>
    </row>
    <row r="39" spans="1:49" s="8" customFormat="1" ht="19.5" customHeight="1" outlineLevel="1" x14ac:dyDescent="0.2">
      <c r="A39" s="93"/>
      <c r="B39" s="31" t="s">
        <v>51</v>
      </c>
      <c r="C39" s="9">
        <f>'08.2024 ΕΛ'!C39</f>
        <v>5</v>
      </c>
      <c r="D39" s="10">
        <f>'08.2024 ΕΛ'!D39</f>
        <v>0</v>
      </c>
      <c r="E39" s="49">
        <f>'08.2024 ΕΛ'!E39</f>
        <v>23030</v>
      </c>
      <c r="F39" s="9">
        <f>'08.2024 ΕΛ'!F39</f>
        <v>5</v>
      </c>
      <c r="G39" s="10">
        <f>'08.2024 ΕΛ'!G39</f>
        <v>0</v>
      </c>
      <c r="H39" s="49">
        <f>'08.2024 ΕΛ'!H39</f>
        <v>17607</v>
      </c>
      <c r="I39" s="9">
        <f>'08.2024 ΕΛ'!I39</f>
        <v>11</v>
      </c>
      <c r="J39" s="10">
        <f>'08.2024 ΕΛ'!J39</f>
        <v>0</v>
      </c>
      <c r="K39" s="49">
        <f>'08.2024 ΕΛ'!K39</f>
        <v>15981</v>
      </c>
      <c r="L39" s="9">
        <f>'08.2024 ΕΛ'!L39</f>
        <v>0</v>
      </c>
      <c r="M39" s="10">
        <f>'08.2024 ΕΛ'!M39</f>
        <v>0</v>
      </c>
      <c r="N39" s="49">
        <f>'08.2024 ΕΛ'!N39</f>
        <v>0</v>
      </c>
      <c r="O39" s="9">
        <f>'08.2024 ΕΛ'!O39</f>
        <v>0</v>
      </c>
      <c r="P39" s="10">
        <f>'08.2024 ΕΛ'!P39</f>
        <v>0</v>
      </c>
      <c r="Q39" s="49">
        <f>'08.2024 ΕΛ'!Q39</f>
        <v>0</v>
      </c>
      <c r="R39" s="9">
        <f>'08.2024 ΕΛ'!R39</f>
        <v>0</v>
      </c>
      <c r="S39" s="10">
        <f>'08.2024 ΕΛ'!S39</f>
        <v>0</v>
      </c>
      <c r="T39" s="49">
        <f>'08.2024 ΕΛ'!T39</f>
        <v>0</v>
      </c>
      <c r="U39" s="9">
        <f>'08.2024 ΕΛ'!U39</f>
        <v>0</v>
      </c>
      <c r="V39" s="10">
        <f>'08.2024 ΕΛ'!V39</f>
        <v>0</v>
      </c>
      <c r="W39" s="49">
        <f>'08.2024 ΕΛ'!W39</f>
        <v>0</v>
      </c>
      <c r="X39" s="9">
        <f>'08.2024 ΕΛ'!X39</f>
        <v>0</v>
      </c>
      <c r="Y39" s="10">
        <f>'08.2024 ΕΛ'!Y39</f>
        <v>0</v>
      </c>
      <c r="Z39" s="49">
        <f>'08.2024 ΕΛ'!Z39</f>
        <v>0</v>
      </c>
      <c r="AA39" s="9">
        <f>'08.2024 ΕΛ'!AA39</f>
        <v>0</v>
      </c>
      <c r="AB39" s="10">
        <f>'08.2024 ΕΛ'!AB39</f>
        <v>0</v>
      </c>
      <c r="AC39" s="49">
        <f>'08.2024 ΕΛ'!AC39</f>
        <v>0</v>
      </c>
      <c r="AD39" s="9">
        <f>'08.2024 ΕΛ'!AD39</f>
        <v>0</v>
      </c>
      <c r="AE39" s="10">
        <f>'08.2024 ΕΛ'!AE39</f>
        <v>0</v>
      </c>
      <c r="AF39" s="49">
        <f>'08.2024 ΕΛ'!AF39</f>
        <v>0</v>
      </c>
      <c r="AG39" s="9">
        <f>'08.2024 ΕΛ'!AG39</f>
        <v>21</v>
      </c>
      <c r="AH39" s="10">
        <f>'08.2024 ΕΛ'!AH39</f>
        <v>0</v>
      </c>
      <c r="AI39" s="49">
        <f>'08.2024 ΕΛ'!AI39</f>
        <v>56618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>
        <v>0</v>
      </c>
    </row>
    <row r="40" spans="1:49" s="8" customFormat="1" ht="19.5" customHeight="1" outlineLevel="1" x14ac:dyDescent="0.2">
      <c r="A40" s="93"/>
      <c r="B40" s="31" t="s">
        <v>19</v>
      </c>
      <c r="C40" s="9">
        <f>'08.2024 ΕΛ'!C40</f>
        <v>0</v>
      </c>
      <c r="D40" s="10">
        <f>'08.2024 ΕΛ'!D40</f>
        <v>0</v>
      </c>
      <c r="E40" s="49">
        <f>'08.2024 ΕΛ'!E40</f>
        <v>0</v>
      </c>
      <c r="F40" s="9">
        <f>'08.2024 ΕΛ'!F40</f>
        <v>1</v>
      </c>
      <c r="G40" s="10">
        <f>'08.2024 ΕΛ'!G40</f>
        <v>0</v>
      </c>
      <c r="H40" s="49">
        <f>'08.2024 ΕΛ'!H40</f>
        <v>306667</v>
      </c>
      <c r="I40" s="9">
        <f>'08.2024 ΕΛ'!I40</f>
        <v>0</v>
      </c>
      <c r="J40" s="10">
        <f>'08.2024 ΕΛ'!J40</f>
        <v>0</v>
      </c>
      <c r="K40" s="49">
        <f>'08.2024 ΕΛ'!K40</f>
        <v>0</v>
      </c>
      <c r="L40" s="9">
        <f>'08.2024 ΕΛ'!L40</f>
        <v>0</v>
      </c>
      <c r="M40" s="10">
        <f>'08.2024 ΕΛ'!M40</f>
        <v>0</v>
      </c>
      <c r="N40" s="49">
        <f>'08.2024 ΕΛ'!N40</f>
        <v>0</v>
      </c>
      <c r="O40" s="9">
        <f>'08.2024 ΕΛ'!O40</f>
        <v>0</v>
      </c>
      <c r="P40" s="10">
        <f>'08.2024 ΕΛ'!P40</f>
        <v>0</v>
      </c>
      <c r="Q40" s="49">
        <f>'08.2024 ΕΛ'!Q40</f>
        <v>0</v>
      </c>
      <c r="R40" s="9">
        <f>'08.2024 ΕΛ'!R40</f>
        <v>0</v>
      </c>
      <c r="S40" s="10">
        <f>'08.2024 ΕΛ'!S40</f>
        <v>0</v>
      </c>
      <c r="T40" s="49">
        <f>'08.2024 ΕΛ'!T40</f>
        <v>0</v>
      </c>
      <c r="U40" s="9">
        <f>'08.2024 ΕΛ'!U40</f>
        <v>0</v>
      </c>
      <c r="V40" s="10">
        <f>'08.2024 ΕΛ'!V40</f>
        <v>0</v>
      </c>
      <c r="W40" s="49">
        <f>'08.2024 ΕΛ'!W40</f>
        <v>0</v>
      </c>
      <c r="X40" s="9">
        <f>'08.2024 ΕΛ'!X40</f>
        <v>0</v>
      </c>
      <c r="Y40" s="10">
        <f>'08.2024 ΕΛ'!Y40</f>
        <v>0</v>
      </c>
      <c r="Z40" s="49">
        <f>'08.2024 ΕΛ'!Z40</f>
        <v>0</v>
      </c>
      <c r="AA40" s="9">
        <f>'08.2024 ΕΛ'!AA40</f>
        <v>0</v>
      </c>
      <c r="AB40" s="10">
        <f>'08.2024 ΕΛ'!AB40</f>
        <v>0</v>
      </c>
      <c r="AC40" s="49">
        <f>'08.2024 ΕΛ'!AC40</f>
        <v>0</v>
      </c>
      <c r="AD40" s="9">
        <f>'08.2024 ΕΛ'!AD40</f>
        <v>0</v>
      </c>
      <c r="AE40" s="10">
        <f>'08.2024 ΕΛ'!AE40</f>
        <v>0</v>
      </c>
      <c r="AF40" s="49">
        <f>'08.2024 ΕΛ'!AF40</f>
        <v>0</v>
      </c>
      <c r="AG40" s="9">
        <f>'08.2024 ΕΛ'!AG40</f>
        <v>1</v>
      </c>
      <c r="AH40" s="10">
        <f>'08.2024 ΕΛ'!AH40</f>
        <v>0</v>
      </c>
      <c r="AI40" s="49">
        <f>'08.2024 ΕΛ'!AI40</f>
        <v>306667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>
        <v>0</v>
      </c>
    </row>
    <row r="41" spans="1:49" s="11" customFormat="1" ht="19.5" customHeight="1" outlineLevel="1" x14ac:dyDescent="0.2">
      <c r="A41" s="93"/>
      <c r="B41" s="31" t="s">
        <v>52</v>
      </c>
      <c r="C41" s="9">
        <f>'08.2024 ΕΛ'!C41</f>
        <v>0</v>
      </c>
      <c r="D41" s="10">
        <f>'08.2024 ΕΛ'!D41</f>
        <v>0</v>
      </c>
      <c r="E41" s="49">
        <f>'08.2024 ΕΛ'!E41</f>
        <v>0</v>
      </c>
      <c r="F41" s="9">
        <f>'08.2024 ΕΛ'!F41</f>
        <v>0</v>
      </c>
      <c r="G41" s="10">
        <f>'08.2024 ΕΛ'!G41</f>
        <v>0</v>
      </c>
      <c r="H41" s="49">
        <f>'08.2024 ΕΛ'!H41</f>
        <v>0</v>
      </c>
      <c r="I41" s="9">
        <f>'08.2024 ΕΛ'!I41</f>
        <v>0</v>
      </c>
      <c r="J41" s="10">
        <f>'08.2024 ΕΛ'!J41</f>
        <v>0</v>
      </c>
      <c r="K41" s="49">
        <f>'08.2024 ΕΛ'!K41</f>
        <v>0</v>
      </c>
      <c r="L41" s="9">
        <f>'08.2024 ΕΛ'!L41</f>
        <v>0</v>
      </c>
      <c r="M41" s="10">
        <f>'08.2024 ΕΛ'!M41</f>
        <v>0</v>
      </c>
      <c r="N41" s="49">
        <f>'08.2024 ΕΛ'!N41</f>
        <v>0</v>
      </c>
      <c r="O41" s="9">
        <f>'08.2024 ΕΛ'!O41</f>
        <v>0</v>
      </c>
      <c r="P41" s="10">
        <f>'08.2024 ΕΛ'!P41</f>
        <v>0</v>
      </c>
      <c r="Q41" s="49">
        <f>'08.2024 ΕΛ'!Q41</f>
        <v>0</v>
      </c>
      <c r="R41" s="9">
        <f>'08.2024 ΕΛ'!R41</f>
        <v>0</v>
      </c>
      <c r="S41" s="10">
        <f>'08.2024 ΕΛ'!S41</f>
        <v>0</v>
      </c>
      <c r="T41" s="49">
        <f>'08.2024 ΕΛ'!T41</f>
        <v>0</v>
      </c>
      <c r="U41" s="9">
        <f>'08.2024 ΕΛ'!U41</f>
        <v>0</v>
      </c>
      <c r="V41" s="10">
        <f>'08.2024 ΕΛ'!V41</f>
        <v>0</v>
      </c>
      <c r="W41" s="49">
        <f>'08.2024 ΕΛ'!W41</f>
        <v>0</v>
      </c>
      <c r="X41" s="9">
        <f>'08.2024 ΕΛ'!X41</f>
        <v>0</v>
      </c>
      <c r="Y41" s="10">
        <f>'08.2024 ΕΛ'!Y41</f>
        <v>0</v>
      </c>
      <c r="Z41" s="49">
        <f>'08.2024 ΕΛ'!Z41</f>
        <v>0</v>
      </c>
      <c r="AA41" s="9">
        <f>'08.2024 ΕΛ'!AA41</f>
        <v>0</v>
      </c>
      <c r="AB41" s="10">
        <f>'08.2024 ΕΛ'!AB41</f>
        <v>0</v>
      </c>
      <c r="AC41" s="49">
        <f>'08.2024 ΕΛ'!AC41</f>
        <v>0</v>
      </c>
      <c r="AD41" s="9">
        <f>'08.2024 ΕΛ'!AD41</f>
        <v>0</v>
      </c>
      <c r="AE41" s="10">
        <f>'08.2024 ΕΛ'!AE41</f>
        <v>0</v>
      </c>
      <c r="AF41" s="49">
        <f>'08.2024 ΕΛ'!AF41</f>
        <v>0</v>
      </c>
      <c r="AG41" s="9">
        <f>'08.2024 ΕΛ'!AG41</f>
        <v>0</v>
      </c>
      <c r="AH41" s="10">
        <f>'08.2024 ΕΛ'!AH41</f>
        <v>0</v>
      </c>
      <c r="AI41" s="49">
        <f>'08.2024 ΕΛ'!AI41</f>
        <v>0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>
        <v>0</v>
      </c>
    </row>
    <row r="42" spans="1:49" s="11" customFormat="1" ht="19.5" customHeight="1" outlineLevel="1" x14ac:dyDescent="0.2">
      <c r="A42" s="93"/>
      <c r="B42" s="31" t="s">
        <v>53</v>
      </c>
      <c r="C42" s="44">
        <f>'08.2024 ΕΛ'!C42</f>
        <v>0</v>
      </c>
      <c r="D42" s="39">
        <f>'08.2024 ΕΛ'!D42</f>
        <v>0</v>
      </c>
      <c r="E42" s="50">
        <f>'08.2024 ΕΛ'!E42</f>
        <v>0</v>
      </c>
      <c r="F42" s="44">
        <f>'08.2024 ΕΛ'!F42</f>
        <v>0</v>
      </c>
      <c r="G42" s="39">
        <f>'08.2024 ΕΛ'!G42</f>
        <v>0</v>
      </c>
      <c r="H42" s="50">
        <f>'08.2024 ΕΛ'!H42</f>
        <v>0</v>
      </c>
      <c r="I42" s="44">
        <f>'08.2024 ΕΛ'!I42</f>
        <v>0</v>
      </c>
      <c r="J42" s="39">
        <f>'08.2024 ΕΛ'!J42</f>
        <v>0</v>
      </c>
      <c r="K42" s="50">
        <f>'08.2024 ΕΛ'!K42</f>
        <v>0</v>
      </c>
      <c r="L42" s="44">
        <f>'08.2024 ΕΛ'!L42</f>
        <v>0</v>
      </c>
      <c r="M42" s="39">
        <f>'08.2024 ΕΛ'!M42</f>
        <v>0</v>
      </c>
      <c r="N42" s="50">
        <f>'08.2024 ΕΛ'!N42</f>
        <v>0</v>
      </c>
      <c r="O42" s="44">
        <f>'08.2024 ΕΛ'!O42</f>
        <v>0</v>
      </c>
      <c r="P42" s="39">
        <f>'08.2024 ΕΛ'!P42</f>
        <v>0</v>
      </c>
      <c r="Q42" s="50">
        <f>'08.2024 ΕΛ'!Q42</f>
        <v>0</v>
      </c>
      <c r="R42" s="44">
        <f>'08.2024 ΕΛ'!R42</f>
        <v>0</v>
      </c>
      <c r="S42" s="39">
        <f>'08.2024 ΕΛ'!S42</f>
        <v>0</v>
      </c>
      <c r="T42" s="50">
        <f>'08.2024 ΕΛ'!T42</f>
        <v>0</v>
      </c>
      <c r="U42" s="44">
        <f>'08.2024 ΕΛ'!U42</f>
        <v>0</v>
      </c>
      <c r="V42" s="39">
        <f>'08.2024 ΕΛ'!V42</f>
        <v>0</v>
      </c>
      <c r="W42" s="50">
        <f>'08.2024 ΕΛ'!W42</f>
        <v>0</v>
      </c>
      <c r="X42" s="44">
        <f>'08.2024 ΕΛ'!X42</f>
        <v>0</v>
      </c>
      <c r="Y42" s="39">
        <f>'08.2024 ΕΛ'!Y42</f>
        <v>0</v>
      </c>
      <c r="Z42" s="50">
        <f>'08.2024 ΕΛ'!Z42</f>
        <v>0</v>
      </c>
      <c r="AA42" s="44">
        <f>'08.2024 ΕΛ'!AA42</f>
        <v>0</v>
      </c>
      <c r="AB42" s="39">
        <f>'08.2024 ΕΛ'!AB42</f>
        <v>0</v>
      </c>
      <c r="AC42" s="50">
        <f>'08.2024 ΕΛ'!AC42</f>
        <v>0</v>
      </c>
      <c r="AD42" s="44">
        <f>'08.2024 ΕΛ'!AD42</f>
        <v>0</v>
      </c>
      <c r="AE42" s="39">
        <f>'08.2024 ΕΛ'!AE42</f>
        <v>0</v>
      </c>
      <c r="AF42" s="50">
        <f>'08.2024 ΕΛ'!AF42</f>
        <v>0</v>
      </c>
      <c r="AG42" s="44">
        <f>'08.2024 ΕΛ'!AG42</f>
        <v>0</v>
      </c>
      <c r="AH42" s="39">
        <f>'08.2024 ΕΛ'!AH42</f>
        <v>0</v>
      </c>
      <c r="AI42" s="50">
        <f>'08.2024 ΕΛ'!AI42</f>
        <v>0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>
        <v>0</v>
      </c>
    </row>
    <row r="43" spans="1:49" s="11" customFormat="1" ht="19.5" customHeight="1" outlineLevel="1" thickBot="1" x14ac:dyDescent="0.25">
      <c r="A43" s="94"/>
      <c r="B43" s="77" t="s">
        <v>90</v>
      </c>
      <c r="C43" s="44">
        <f>'08.2024 ΕΛ'!C43</f>
        <v>0</v>
      </c>
      <c r="D43" s="38">
        <f>'08.2024 ΕΛ'!D43</f>
        <v>0</v>
      </c>
      <c r="E43" s="50">
        <f>'08.2024 ΕΛ'!E43</f>
        <v>0</v>
      </c>
      <c r="F43" s="44">
        <f>'08.2024 ΕΛ'!F43</f>
        <v>0</v>
      </c>
      <c r="G43" s="38">
        <f>'08.2024 ΕΛ'!G43</f>
        <v>0</v>
      </c>
      <c r="H43" s="50">
        <f>'08.2024 ΕΛ'!H43</f>
        <v>0</v>
      </c>
      <c r="I43" s="44">
        <f>'08.2024 ΕΛ'!I43</f>
        <v>0</v>
      </c>
      <c r="J43" s="38">
        <f>'08.2024 ΕΛ'!J43</f>
        <v>0</v>
      </c>
      <c r="K43" s="50">
        <f>'08.2024 ΕΛ'!K43</f>
        <v>0</v>
      </c>
      <c r="L43" s="44">
        <f>'08.2024 ΕΛ'!L43</f>
        <v>0</v>
      </c>
      <c r="M43" s="38">
        <f>'08.2024 ΕΛ'!M43</f>
        <v>0</v>
      </c>
      <c r="N43" s="50">
        <f>'08.2024 ΕΛ'!N43</f>
        <v>0</v>
      </c>
      <c r="O43" s="44">
        <f>'08.2024 ΕΛ'!O43</f>
        <v>0</v>
      </c>
      <c r="P43" s="38">
        <f>'08.2024 ΕΛ'!P43</f>
        <v>0</v>
      </c>
      <c r="Q43" s="50">
        <f>'08.2024 ΕΛ'!Q43</f>
        <v>0</v>
      </c>
      <c r="R43" s="44">
        <f>'08.2024 ΕΛ'!R43</f>
        <v>0</v>
      </c>
      <c r="S43" s="38">
        <f>'08.2024 ΕΛ'!S43</f>
        <v>0</v>
      </c>
      <c r="T43" s="50">
        <f>'08.2024 ΕΛ'!T43</f>
        <v>0</v>
      </c>
      <c r="U43" s="44">
        <f>'08.2024 ΕΛ'!U43</f>
        <v>0</v>
      </c>
      <c r="V43" s="38">
        <f>'08.2024 ΕΛ'!V43</f>
        <v>0</v>
      </c>
      <c r="W43" s="50">
        <f>'08.2024 ΕΛ'!W43</f>
        <v>0</v>
      </c>
      <c r="X43" s="44">
        <f>'08.2024 ΕΛ'!X43</f>
        <v>0</v>
      </c>
      <c r="Y43" s="38">
        <f>'08.2024 ΕΛ'!Y43</f>
        <v>0</v>
      </c>
      <c r="Z43" s="50">
        <f>'08.2024 ΕΛ'!Z43</f>
        <v>0</v>
      </c>
      <c r="AA43" s="44">
        <f>'08.2024 ΕΛ'!AA43</f>
        <v>0</v>
      </c>
      <c r="AB43" s="38">
        <f>'08.2024 ΕΛ'!AB43</f>
        <v>0</v>
      </c>
      <c r="AC43" s="50">
        <f>'08.2024 ΕΛ'!AC43</f>
        <v>0</v>
      </c>
      <c r="AD43" s="44">
        <f>'08.2024 ΕΛ'!AD43</f>
        <v>0</v>
      </c>
      <c r="AE43" s="38">
        <f>'08.2024 ΕΛ'!AE43</f>
        <v>0</v>
      </c>
      <c r="AF43" s="50">
        <f>'08.2024 ΕΛ'!AF43</f>
        <v>0</v>
      </c>
      <c r="AG43" s="44">
        <f>'08.2024 ΕΛ'!AG43</f>
        <v>0</v>
      </c>
      <c r="AH43" s="38">
        <f>'08.2024 ΕΛ'!AH43</f>
        <v>0</v>
      </c>
      <c r="AI43" s="50">
        <f>'08.2024 ΕΛ'!AI43</f>
        <v>0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8" customFormat="1" ht="36" customHeight="1" x14ac:dyDescent="0.2">
      <c r="A44" s="92">
        <v>6</v>
      </c>
      <c r="B44" s="79" t="s">
        <v>56</v>
      </c>
      <c r="C44" s="25">
        <f>'08.2024 ΕΛ'!C44</f>
        <v>16390</v>
      </c>
      <c r="D44" s="30">
        <f>'08.2024 ΕΛ'!D44</f>
        <v>0</v>
      </c>
      <c r="E44" s="48">
        <f>'08.2024 ΕΛ'!E44</f>
        <v>4494335</v>
      </c>
      <c r="F44" s="25">
        <f>'08.2024 ΕΛ'!F44</f>
        <v>10018</v>
      </c>
      <c r="G44" s="30">
        <f>'08.2024 ΕΛ'!G44</f>
        <v>1</v>
      </c>
      <c r="H44" s="48">
        <f>'08.2024 ΕΛ'!H44</f>
        <v>1027074</v>
      </c>
      <c r="I44" s="25">
        <f>'08.2024 ΕΛ'!I44</f>
        <v>140648</v>
      </c>
      <c r="J44" s="30">
        <f>'08.2024 ΕΛ'!J44</f>
        <v>0</v>
      </c>
      <c r="K44" s="48">
        <f>'08.2024 ΕΛ'!K44</f>
        <v>49799674</v>
      </c>
      <c r="L44" s="25">
        <f>'08.2024 ΕΛ'!L44</f>
        <v>267</v>
      </c>
      <c r="M44" s="30">
        <f>'08.2024 ΕΛ'!M44</f>
        <v>0</v>
      </c>
      <c r="N44" s="48">
        <f>'08.2024 ΕΛ'!N44</f>
        <v>2050260</v>
      </c>
      <c r="O44" s="25">
        <f>'08.2024 ΕΛ'!O44</f>
        <v>466</v>
      </c>
      <c r="P44" s="30">
        <f>'08.2024 ΕΛ'!P44</f>
        <v>0</v>
      </c>
      <c r="Q44" s="48">
        <f>'08.2024 ΕΛ'!Q44</f>
        <v>10354360</v>
      </c>
      <c r="R44" s="25">
        <f>'08.2024 ΕΛ'!R44</f>
        <v>199</v>
      </c>
      <c r="S44" s="30">
        <f>'08.2024 ΕΛ'!S44</f>
        <v>0</v>
      </c>
      <c r="T44" s="48">
        <f>'08.2024 ΕΛ'!T44</f>
        <v>950366</v>
      </c>
      <c r="U44" s="25">
        <f>'08.2024 ΕΛ'!U44</f>
        <v>0</v>
      </c>
      <c r="V44" s="30">
        <f>'08.2024 ΕΛ'!V44</f>
        <v>0</v>
      </c>
      <c r="W44" s="48">
        <f>'08.2024 ΕΛ'!W44</f>
        <v>0</v>
      </c>
      <c r="X44" s="25">
        <f>'08.2024 ΕΛ'!X44</f>
        <v>0</v>
      </c>
      <c r="Y44" s="30">
        <f>'08.2024 ΕΛ'!Y44</f>
        <v>0</v>
      </c>
      <c r="Z44" s="48">
        <f>'08.2024 ΕΛ'!Z44</f>
        <v>0</v>
      </c>
      <c r="AA44" s="25">
        <f>'08.2024 ΕΛ'!AA44</f>
        <v>0</v>
      </c>
      <c r="AB44" s="30">
        <f>'08.2024 ΕΛ'!AB44</f>
        <v>0</v>
      </c>
      <c r="AC44" s="48">
        <f>'08.2024 ΕΛ'!AC44</f>
        <v>0</v>
      </c>
      <c r="AD44" s="25">
        <f>'08.2024 ΕΛ'!AD44</f>
        <v>0</v>
      </c>
      <c r="AE44" s="30">
        <f>'08.2024 ΕΛ'!AE44</f>
        <v>0</v>
      </c>
      <c r="AF44" s="48">
        <f>'08.2024 ΕΛ'!AF44</f>
        <v>0</v>
      </c>
      <c r="AG44" s="25">
        <f>'08.2024 ΕΛ'!AG44</f>
        <v>167988</v>
      </c>
      <c r="AH44" s="30">
        <f>'08.2024 ΕΛ'!AH44</f>
        <v>1</v>
      </c>
      <c r="AI44" s="48">
        <f>'08.2024 ΕΛ'!AI44</f>
        <v>68676069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>
        <v>0</v>
      </c>
    </row>
    <row r="45" spans="1:49" s="8" customFormat="1" ht="19.5" customHeight="1" outlineLevel="1" x14ac:dyDescent="0.2">
      <c r="A45" s="93"/>
      <c r="B45" s="31" t="s">
        <v>50</v>
      </c>
      <c r="C45" s="9">
        <f>'08.2024 ΕΛ'!C45</f>
        <v>16113</v>
      </c>
      <c r="D45" s="10">
        <f>'08.2024 ΕΛ'!D45</f>
        <v>0</v>
      </c>
      <c r="E45" s="49">
        <f>'08.2024 ΕΛ'!E45</f>
        <v>820735</v>
      </c>
      <c r="F45" s="9">
        <f>'08.2024 ΕΛ'!F45</f>
        <v>9691</v>
      </c>
      <c r="G45" s="10">
        <f>'08.2024 ΕΛ'!G45</f>
        <v>0</v>
      </c>
      <c r="H45" s="49">
        <f>'08.2024 ΕΛ'!H45</f>
        <v>536308</v>
      </c>
      <c r="I45" s="9">
        <f>'08.2024 ΕΛ'!I45</f>
        <v>135015</v>
      </c>
      <c r="J45" s="10">
        <f>'08.2024 ΕΛ'!J45</f>
        <v>0</v>
      </c>
      <c r="K45" s="49">
        <f>'08.2024 ΕΛ'!K45</f>
        <v>7955984</v>
      </c>
      <c r="L45" s="9">
        <f>'08.2024 ΕΛ'!L45</f>
        <v>247</v>
      </c>
      <c r="M45" s="10">
        <f>'08.2024 ΕΛ'!M45</f>
        <v>0</v>
      </c>
      <c r="N45" s="49">
        <f>'08.2024 ΕΛ'!N45</f>
        <v>6658</v>
      </c>
      <c r="O45" s="9">
        <f>'08.2024 ΕΛ'!O45</f>
        <v>455</v>
      </c>
      <c r="P45" s="10">
        <f>'08.2024 ΕΛ'!P45</f>
        <v>0</v>
      </c>
      <c r="Q45" s="49">
        <f>'08.2024 ΕΛ'!Q45</f>
        <v>38423</v>
      </c>
      <c r="R45" s="9">
        <f>'08.2024 ΕΛ'!R45</f>
        <v>196</v>
      </c>
      <c r="S45" s="10">
        <f>'08.2024 ΕΛ'!S45</f>
        <v>0</v>
      </c>
      <c r="T45" s="49">
        <f>'08.2024 ΕΛ'!T45</f>
        <v>1878</v>
      </c>
      <c r="U45" s="9">
        <f>'08.2024 ΕΛ'!U45</f>
        <v>0</v>
      </c>
      <c r="V45" s="10">
        <f>'08.2024 ΕΛ'!V45</f>
        <v>0</v>
      </c>
      <c r="W45" s="49">
        <f>'08.2024 ΕΛ'!W45</f>
        <v>0</v>
      </c>
      <c r="X45" s="9">
        <f>'08.2024 ΕΛ'!X45</f>
        <v>0</v>
      </c>
      <c r="Y45" s="10">
        <f>'08.2024 ΕΛ'!Y45</f>
        <v>0</v>
      </c>
      <c r="Z45" s="49">
        <f>'08.2024 ΕΛ'!Z45</f>
        <v>0</v>
      </c>
      <c r="AA45" s="9">
        <f>'08.2024 ΕΛ'!AA45</f>
        <v>0</v>
      </c>
      <c r="AB45" s="10">
        <f>'08.2024 ΕΛ'!AB45</f>
        <v>0</v>
      </c>
      <c r="AC45" s="49">
        <f>'08.2024 ΕΛ'!AC45</f>
        <v>0</v>
      </c>
      <c r="AD45" s="9">
        <f>'08.2024 ΕΛ'!AD45</f>
        <v>0</v>
      </c>
      <c r="AE45" s="10">
        <f>'08.2024 ΕΛ'!AE45</f>
        <v>0</v>
      </c>
      <c r="AF45" s="49">
        <f>'08.2024 ΕΛ'!AF45</f>
        <v>0</v>
      </c>
      <c r="AG45" s="9">
        <f>'08.2024 ΕΛ'!AG45</f>
        <v>161717</v>
      </c>
      <c r="AH45" s="10">
        <f>'08.2024 ΕΛ'!AH45</f>
        <v>0</v>
      </c>
      <c r="AI45" s="49">
        <f>'08.2024 ΕΛ'!AI45</f>
        <v>9359986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>
        <v>0</v>
      </c>
    </row>
    <row r="46" spans="1:49" s="8" customFormat="1" ht="19.5" customHeight="1" outlineLevel="1" x14ac:dyDescent="0.2">
      <c r="A46" s="93"/>
      <c r="B46" s="45" t="s">
        <v>51</v>
      </c>
      <c r="C46" s="9">
        <f>'08.2024 ΕΛ'!C46</f>
        <v>272</v>
      </c>
      <c r="D46" s="10">
        <f>'08.2024 ΕΛ'!D46</f>
        <v>0</v>
      </c>
      <c r="E46" s="49">
        <f>'08.2024 ΕΛ'!E46</f>
        <v>580673</v>
      </c>
      <c r="F46" s="9">
        <f>'08.2024 ΕΛ'!F46</f>
        <v>327</v>
      </c>
      <c r="G46" s="10">
        <f>'08.2024 ΕΛ'!G46</f>
        <v>0</v>
      </c>
      <c r="H46" s="49">
        <f>'08.2024 ΕΛ'!H46</f>
        <v>449150</v>
      </c>
      <c r="I46" s="9">
        <f>'08.2024 ΕΛ'!I46</f>
        <v>5530</v>
      </c>
      <c r="J46" s="10">
        <f>'08.2024 ΕΛ'!J46</f>
        <v>0</v>
      </c>
      <c r="K46" s="49">
        <f>'08.2024 ΕΛ'!K46</f>
        <v>23546519</v>
      </c>
      <c r="L46" s="9">
        <f>'08.2024 ΕΛ'!L46</f>
        <v>9</v>
      </c>
      <c r="M46" s="10">
        <f>'08.2024 ΕΛ'!M46</f>
        <v>0</v>
      </c>
      <c r="N46" s="49">
        <f>'08.2024 ΕΛ'!N46</f>
        <v>318287</v>
      </c>
      <c r="O46" s="9">
        <f>'08.2024 ΕΛ'!O46</f>
        <v>6</v>
      </c>
      <c r="P46" s="10">
        <f>'08.2024 ΕΛ'!P46</f>
        <v>0</v>
      </c>
      <c r="Q46" s="49">
        <f>'08.2024 ΕΛ'!Q46</f>
        <v>22083</v>
      </c>
      <c r="R46" s="9">
        <f>'08.2024 ΕΛ'!R46</f>
        <v>1</v>
      </c>
      <c r="S46" s="10">
        <f>'08.2024 ΕΛ'!S46</f>
        <v>0</v>
      </c>
      <c r="T46" s="49">
        <f>'08.2024 ΕΛ'!T46</f>
        <v>7451</v>
      </c>
      <c r="U46" s="9">
        <f>'08.2024 ΕΛ'!U46</f>
        <v>0</v>
      </c>
      <c r="V46" s="10">
        <f>'08.2024 ΕΛ'!V46</f>
        <v>0</v>
      </c>
      <c r="W46" s="49">
        <f>'08.2024 ΕΛ'!W46</f>
        <v>0</v>
      </c>
      <c r="X46" s="9">
        <f>'08.2024 ΕΛ'!X46</f>
        <v>0</v>
      </c>
      <c r="Y46" s="10">
        <f>'08.2024 ΕΛ'!Y46</f>
        <v>0</v>
      </c>
      <c r="Z46" s="49">
        <f>'08.2024 ΕΛ'!Z46</f>
        <v>0</v>
      </c>
      <c r="AA46" s="9">
        <f>'08.2024 ΕΛ'!AA46</f>
        <v>0</v>
      </c>
      <c r="AB46" s="10">
        <f>'08.2024 ΕΛ'!AB46</f>
        <v>0</v>
      </c>
      <c r="AC46" s="49">
        <f>'08.2024 ΕΛ'!AC46</f>
        <v>0</v>
      </c>
      <c r="AD46" s="9">
        <f>'08.2024 ΕΛ'!AD46</f>
        <v>0</v>
      </c>
      <c r="AE46" s="10">
        <f>'08.2024 ΕΛ'!AE46</f>
        <v>0</v>
      </c>
      <c r="AF46" s="49">
        <f>'08.2024 ΕΛ'!AF46</f>
        <v>0</v>
      </c>
      <c r="AG46" s="9">
        <f>'08.2024 ΕΛ'!AG46</f>
        <v>6145</v>
      </c>
      <c r="AH46" s="10">
        <f>'08.2024 ΕΛ'!AH46</f>
        <v>0</v>
      </c>
      <c r="AI46" s="49">
        <f>'08.2024 ΕΛ'!AI46</f>
        <v>24924163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>
        <v>0</v>
      </c>
    </row>
    <row r="47" spans="1:49" s="8" customFormat="1" ht="19.5" customHeight="1" outlineLevel="1" x14ac:dyDescent="0.2">
      <c r="A47" s="93"/>
      <c r="B47" s="45" t="s">
        <v>19</v>
      </c>
      <c r="C47" s="9">
        <f>'08.2024 ΕΛ'!C47</f>
        <v>0</v>
      </c>
      <c r="D47" s="10">
        <f>'08.2024 ΕΛ'!D47</f>
        <v>0</v>
      </c>
      <c r="E47" s="49">
        <f>'08.2024 ΕΛ'!E47</f>
        <v>0</v>
      </c>
      <c r="F47" s="9">
        <f>'08.2024 ΕΛ'!F47</f>
        <v>0</v>
      </c>
      <c r="G47" s="10">
        <f>'08.2024 ΕΛ'!G47</f>
        <v>0</v>
      </c>
      <c r="H47" s="49">
        <f>'08.2024 ΕΛ'!H47</f>
        <v>0</v>
      </c>
      <c r="I47" s="9">
        <f>'08.2024 ΕΛ'!I47</f>
        <v>0</v>
      </c>
      <c r="J47" s="10">
        <f>'08.2024 ΕΛ'!J47</f>
        <v>0</v>
      </c>
      <c r="K47" s="49">
        <f>'08.2024 ΕΛ'!K47</f>
        <v>0</v>
      </c>
      <c r="L47" s="9">
        <f>'08.2024 ΕΛ'!L47</f>
        <v>0</v>
      </c>
      <c r="M47" s="10">
        <f>'08.2024 ΕΛ'!M47</f>
        <v>0</v>
      </c>
      <c r="N47" s="49">
        <f>'08.2024 ΕΛ'!N47</f>
        <v>0</v>
      </c>
      <c r="O47" s="9">
        <f>'08.2024 ΕΛ'!O47</f>
        <v>0</v>
      </c>
      <c r="P47" s="10">
        <f>'08.2024 ΕΛ'!P47</f>
        <v>0</v>
      </c>
      <c r="Q47" s="49">
        <f>'08.2024 ΕΛ'!Q47</f>
        <v>0</v>
      </c>
      <c r="R47" s="9">
        <f>'08.2024 ΕΛ'!R47</f>
        <v>0</v>
      </c>
      <c r="S47" s="10">
        <f>'08.2024 ΕΛ'!S47</f>
        <v>0</v>
      </c>
      <c r="T47" s="49">
        <f>'08.2024 ΕΛ'!T47</f>
        <v>0</v>
      </c>
      <c r="U47" s="9">
        <f>'08.2024 ΕΛ'!U47</f>
        <v>0</v>
      </c>
      <c r="V47" s="10">
        <f>'08.2024 ΕΛ'!V47</f>
        <v>0</v>
      </c>
      <c r="W47" s="49">
        <f>'08.2024 ΕΛ'!W47</f>
        <v>0</v>
      </c>
      <c r="X47" s="9">
        <f>'08.2024 ΕΛ'!X47</f>
        <v>0</v>
      </c>
      <c r="Y47" s="10">
        <f>'08.2024 ΕΛ'!Y47</f>
        <v>0</v>
      </c>
      <c r="Z47" s="49">
        <f>'08.2024 ΕΛ'!Z47</f>
        <v>0</v>
      </c>
      <c r="AA47" s="9">
        <f>'08.2024 ΕΛ'!AA47</f>
        <v>0</v>
      </c>
      <c r="AB47" s="10">
        <f>'08.2024 ΕΛ'!AB47</f>
        <v>0</v>
      </c>
      <c r="AC47" s="49">
        <f>'08.2024 ΕΛ'!AC47</f>
        <v>0</v>
      </c>
      <c r="AD47" s="9">
        <f>'08.2024 ΕΛ'!AD47</f>
        <v>0</v>
      </c>
      <c r="AE47" s="10">
        <f>'08.2024 ΕΛ'!AE47</f>
        <v>0</v>
      </c>
      <c r="AF47" s="49">
        <f>'08.2024 ΕΛ'!AF47</f>
        <v>0</v>
      </c>
      <c r="AG47" s="9">
        <f>'08.2024 ΕΛ'!AG47</f>
        <v>0</v>
      </c>
      <c r="AH47" s="10">
        <f>'08.2024 ΕΛ'!AH47</f>
        <v>0</v>
      </c>
      <c r="AI47" s="49">
        <f>'08.2024 ΕΛ'!AI47</f>
        <v>0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>
        <v>0</v>
      </c>
    </row>
    <row r="48" spans="1:49" s="11" customFormat="1" ht="19.5" customHeight="1" outlineLevel="1" x14ac:dyDescent="0.2">
      <c r="A48" s="93"/>
      <c r="B48" s="45" t="s">
        <v>52</v>
      </c>
      <c r="C48" s="9">
        <f>'08.2024 ΕΛ'!C48</f>
        <v>5</v>
      </c>
      <c r="D48" s="10">
        <f>'08.2024 ΕΛ'!D48</f>
        <v>0</v>
      </c>
      <c r="E48" s="49">
        <f>'08.2024 ΕΛ'!E48</f>
        <v>3092927</v>
      </c>
      <c r="F48" s="9">
        <f>'08.2024 ΕΛ'!F48</f>
        <v>0</v>
      </c>
      <c r="G48" s="10">
        <f>'08.2024 ΕΛ'!G48</f>
        <v>1</v>
      </c>
      <c r="H48" s="49">
        <f>'08.2024 ΕΛ'!H48</f>
        <v>41616</v>
      </c>
      <c r="I48" s="9">
        <f>'08.2024 ΕΛ'!I48</f>
        <v>55</v>
      </c>
      <c r="J48" s="10">
        <f>'08.2024 ΕΛ'!J48</f>
        <v>0</v>
      </c>
      <c r="K48" s="49">
        <f>'08.2024 ΕΛ'!K48</f>
        <v>17493661</v>
      </c>
      <c r="L48" s="9">
        <f>'08.2024 ΕΛ'!L48</f>
        <v>11</v>
      </c>
      <c r="M48" s="10">
        <f>'08.2024 ΕΛ'!M48</f>
        <v>0</v>
      </c>
      <c r="N48" s="49">
        <f>'08.2024 ΕΛ'!N48</f>
        <v>1725315</v>
      </c>
      <c r="O48" s="9">
        <f>'08.2024 ΕΛ'!O48</f>
        <v>5</v>
      </c>
      <c r="P48" s="10">
        <f>'08.2024 ΕΛ'!P48</f>
        <v>0</v>
      </c>
      <c r="Q48" s="49">
        <f>'08.2024 ΕΛ'!Q48</f>
        <v>10293854</v>
      </c>
      <c r="R48" s="9">
        <f>'08.2024 ΕΛ'!R48</f>
        <v>2</v>
      </c>
      <c r="S48" s="10">
        <f>'08.2024 ΕΛ'!S48</f>
        <v>0</v>
      </c>
      <c r="T48" s="49">
        <f>'08.2024 ΕΛ'!T48</f>
        <v>941037</v>
      </c>
      <c r="U48" s="9">
        <f>'08.2024 ΕΛ'!U48</f>
        <v>0</v>
      </c>
      <c r="V48" s="10">
        <f>'08.2024 ΕΛ'!V48</f>
        <v>0</v>
      </c>
      <c r="W48" s="49">
        <f>'08.2024 ΕΛ'!W48</f>
        <v>0</v>
      </c>
      <c r="X48" s="9">
        <f>'08.2024 ΕΛ'!X48</f>
        <v>0</v>
      </c>
      <c r="Y48" s="10">
        <f>'08.2024 ΕΛ'!Y48</f>
        <v>0</v>
      </c>
      <c r="Z48" s="49">
        <f>'08.2024 ΕΛ'!Z48</f>
        <v>0</v>
      </c>
      <c r="AA48" s="9">
        <f>'08.2024 ΕΛ'!AA48</f>
        <v>0</v>
      </c>
      <c r="AB48" s="10">
        <f>'08.2024 ΕΛ'!AB48</f>
        <v>0</v>
      </c>
      <c r="AC48" s="49">
        <f>'08.2024 ΕΛ'!AC48</f>
        <v>0</v>
      </c>
      <c r="AD48" s="9">
        <f>'08.2024 ΕΛ'!AD48</f>
        <v>0</v>
      </c>
      <c r="AE48" s="10">
        <f>'08.2024 ΕΛ'!AE48</f>
        <v>0</v>
      </c>
      <c r="AF48" s="49">
        <f>'08.2024 ΕΛ'!AF48</f>
        <v>0</v>
      </c>
      <c r="AG48" s="9">
        <f>'08.2024 ΕΛ'!AG48</f>
        <v>78</v>
      </c>
      <c r="AH48" s="10">
        <f>'08.2024 ΕΛ'!AH48</f>
        <v>1</v>
      </c>
      <c r="AI48" s="49">
        <f>'08.2024 ΕΛ'!AI48</f>
        <v>33588410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>
        <v>0</v>
      </c>
    </row>
    <row r="49" spans="1:49" s="11" customFormat="1" ht="19.5" customHeight="1" outlineLevel="1" x14ac:dyDescent="0.2">
      <c r="A49" s="93"/>
      <c r="B49" s="45" t="s">
        <v>53</v>
      </c>
      <c r="C49" s="44">
        <f>'08.2024 ΕΛ'!C49</f>
        <v>0</v>
      </c>
      <c r="D49" s="39">
        <f>'08.2024 ΕΛ'!D49</f>
        <v>0</v>
      </c>
      <c r="E49" s="50">
        <f>'08.2024 ΕΛ'!E49</f>
        <v>0</v>
      </c>
      <c r="F49" s="44">
        <f>'08.2024 ΕΛ'!F49</f>
        <v>0</v>
      </c>
      <c r="G49" s="39">
        <f>'08.2024 ΕΛ'!G49</f>
        <v>0</v>
      </c>
      <c r="H49" s="50">
        <f>'08.2024 ΕΛ'!H49</f>
        <v>0</v>
      </c>
      <c r="I49" s="44">
        <f>'08.2024 ΕΛ'!I49</f>
        <v>48</v>
      </c>
      <c r="J49" s="39">
        <f>'08.2024 ΕΛ'!J49</f>
        <v>0</v>
      </c>
      <c r="K49" s="50">
        <f>'08.2024 ΕΛ'!K49</f>
        <v>803510</v>
      </c>
      <c r="L49" s="44">
        <f>'08.2024 ΕΛ'!L49</f>
        <v>0</v>
      </c>
      <c r="M49" s="39">
        <f>'08.2024 ΕΛ'!M49</f>
        <v>0</v>
      </c>
      <c r="N49" s="50">
        <f>'08.2024 ΕΛ'!N49</f>
        <v>0</v>
      </c>
      <c r="O49" s="44">
        <f>'08.2024 ΕΛ'!O49</f>
        <v>0</v>
      </c>
      <c r="P49" s="39">
        <f>'08.2024 ΕΛ'!P49</f>
        <v>0</v>
      </c>
      <c r="Q49" s="50">
        <f>'08.2024 ΕΛ'!Q49</f>
        <v>0</v>
      </c>
      <c r="R49" s="44">
        <f>'08.2024 ΕΛ'!R49</f>
        <v>0</v>
      </c>
      <c r="S49" s="39">
        <f>'08.2024 ΕΛ'!S49</f>
        <v>0</v>
      </c>
      <c r="T49" s="50">
        <f>'08.2024 ΕΛ'!T49</f>
        <v>0</v>
      </c>
      <c r="U49" s="44">
        <f>'08.2024 ΕΛ'!U49</f>
        <v>0</v>
      </c>
      <c r="V49" s="39">
        <f>'08.2024 ΕΛ'!V49</f>
        <v>0</v>
      </c>
      <c r="W49" s="50">
        <f>'08.2024 ΕΛ'!W49</f>
        <v>0</v>
      </c>
      <c r="X49" s="44">
        <f>'08.2024 ΕΛ'!X49</f>
        <v>0</v>
      </c>
      <c r="Y49" s="39">
        <f>'08.2024 ΕΛ'!Y49</f>
        <v>0</v>
      </c>
      <c r="Z49" s="50">
        <f>'08.2024 ΕΛ'!Z49</f>
        <v>0</v>
      </c>
      <c r="AA49" s="44">
        <f>'08.2024 ΕΛ'!AA49</f>
        <v>0</v>
      </c>
      <c r="AB49" s="39">
        <f>'08.2024 ΕΛ'!AB49</f>
        <v>0</v>
      </c>
      <c r="AC49" s="50">
        <f>'08.2024 ΕΛ'!AC49</f>
        <v>0</v>
      </c>
      <c r="AD49" s="44">
        <f>'08.2024 ΕΛ'!AD49</f>
        <v>0</v>
      </c>
      <c r="AE49" s="39">
        <f>'08.2024 ΕΛ'!AE49</f>
        <v>0</v>
      </c>
      <c r="AF49" s="50">
        <f>'08.2024 ΕΛ'!AF49</f>
        <v>0</v>
      </c>
      <c r="AG49" s="44">
        <f>'08.2024 ΕΛ'!AG49</f>
        <v>48</v>
      </c>
      <c r="AH49" s="39">
        <f>'08.2024 ΕΛ'!AH49</f>
        <v>0</v>
      </c>
      <c r="AI49" s="50">
        <f>'08.2024 ΕΛ'!AI49</f>
        <v>803510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>
        <v>0</v>
      </c>
    </row>
    <row r="50" spans="1:49" s="11" customFormat="1" ht="19.5" customHeight="1" outlineLevel="1" thickBot="1" x14ac:dyDescent="0.25">
      <c r="A50" s="94"/>
      <c r="B50" s="78" t="s">
        <v>90</v>
      </c>
      <c r="C50" s="44">
        <f>'08.2024 ΕΛ'!C50</f>
        <v>0</v>
      </c>
      <c r="D50" s="38">
        <f>'08.2024 ΕΛ'!D50</f>
        <v>0</v>
      </c>
      <c r="E50" s="50">
        <f>'08.2024 ΕΛ'!E50</f>
        <v>0</v>
      </c>
      <c r="F50" s="44">
        <f>'08.2024 ΕΛ'!F50</f>
        <v>0</v>
      </c>
      <c r="G50" s="38">
        <f>'08.2024 ΕΛ'!G50</f>
        <v>0</v>
      </c>
      <c r="H50" s="50">
        <f>'08.2024 ΕΛ'!H50</f>
        <v>0</v>
      </c>
      <c r="I50" s="44">
        <f>'08.2024 ΕΛ'!I50</f>
        <v>0</v>
      </c>
      <c r="J50" s="38">
        <f>'08.2024 ΕΛ'!J50</f>
        <v>0</v>
      </c>
      <c r="K50" s="50">
        <f>'08.2024 ΕΛ'!K50</f>
        <v>0</v>
      </c>
      <c r="L50" s="44">
        <f>'08.2024 ΕΛ'!L50</f>
        <v>0</v>
      </c>
      <c r="M50" s="38">
        <f>'08.2024 ΕΛ'!M50</f>
        <v>0</v>
      </c>
      <c r="N50" s="50">
        <f>'08.2024 ΕΛ'!N50</f>
        <v>0</v>
      </c>
      <c r="O50" s="44">
        <f>'08.2024 ΕΛ'!O50</f>
        <v>0</v>
      </c>
      <c r="P50" s="38">
        <f>'08.2024 ΕΛ'!P50</f>
        <v>0</v>
      </c>
      <c r="Q50" s="50">
        <f>'08.2024 ΕΛ'!Q50</f>
        <v>0</v>
      </c>
      <c r="R50" s="44">
        <f>'08.2024 ΕΛ'!R50</f>
        <v>0</v>
      </c>
      <c r="S50" s="38">
        <f>'08.2024 ΕΛ'!S50</f>
        <v>0</v>
      </c>
      <c r="T50" s="50">
        <f>'08.2024 ΕΛ'!T50</f>
        <v>0</v>
      </c>
      <c r="U50" s="44">
        <f>'08.2024 ΕΛ'!U50</f>
        <v>0</v>
      </c>
      <c r="V50" s="38">
        <f>'08.2024 ΕΛ'!V50</f>
        <v>0</v>
      </c>
      <c r="W50" s="50">
        <f>'08.2024 ΕΛ'!W50</f>
        <v>0</v>
      </c>
      <c r="X50" s="44">
        <f>'08.2024 ΕΛ'!X50</f>
        <v>0</v>
      </c>
      <c r="Y50" s="38">
        <f>'08.2024 ΕΛ'!Y50</f>
        <v>0</v>
      </c>
      <c r="Z50" s="50">
        <f>'08.2024 ΕΛ'!Z50</f>
        <v>0</v>
      </c>
      <c r="AA50" s="44">
        <f>'08.2024 ΕΛ'!AA50</f>
        <v>0</v>
      </c>
      <c r="AB50" s="38">
        <f>'08.2024 ΕΛ'!AB50</f>
        <v>0</v>
      </c>
      <c r="AC50" s="50">
        <f>'08.2024 ΕΛ'!AC50</f>
        <v>0</v>
      </c>
      <c r="AD50" s="44">
        <f>'08.2024 ΕΛ'!AD50</f>
        <v>0</v>
      </c>
      <c r="AE50" s="38">
        <f>'08.2024 ΕΛ'!AE50</f>
        <v>0</v>
      </c>
      <c r="AF50" s="50">
        <f>'08.2024 ΕΛ'!AF50</f>
        <v>0</v>
      </c>
      <c r="AG50" s="44">
        <f>'08.2024 ΕΛ'!AG50</f>
        <v>0</v>
      </c>
      <c r="AH50" s="38">
        <f>'08.2024 ΕΛ'!AH50</f>
        <v>0</v>
      </c>
      <c r="AI50" s="50">
        <f>'08.2024 ΕΛ'!AI50</f>
        <v>0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92">
        <v>7</v>
      </c>
      <c r="B51" s="76" t="s">
        <v>57</v>
      </c>
      <c r="C51" s="25">
        <f>'08.2024 ΕΛ'!C51</f>
        <v>188578</v>
      </c>
      <c r="D51" s="30">
        <f>'08.2024 ΕΛ'!D51</f>
        <v>0</v>
      </c>
      <c r="E51" s="48">
        <f>'08.2024 ΕΛ'!E51</f>
        <v>27771994</v>
      </c>
      <c r="F51" s="25">
        <f>'08.2024 ΕΛ'!F51</f>
        <v>73466</v>
      </c>
      <c r="G51" s="30">
        <f>'08.2024 ΕΛ'!G51</f>
        <v>1</v>
      </c>
      <c r="H51" s="48">
        <f>'08.2024 ΕΛ'!H51</f>
        <v>26989447</v>
      </c>
      <c r="I51" s="25">
        <f>'08.2024 ΕΛ'!I51</f>
        <v>8065</v>
      </c>
      <c r="J51" s="30">
        <f>'08.2024 ΕΛ'!J51</f>
        <v>0</v>
      </c>
      <c r="K51" s="48">
        <f>'08.2024 ΕΛ'!K51</f>
        <v>5423712</v>
      </c>
      <c r="L51" s="25">
        <f>'08.2024 ΕΛ'!L51</f>
        <v>164</v>
      </c>
      <c r="M51" s="30">
        <f>'08.2024 ΕΛ'!M51</f>
        <v>0</v>
      </c>
      <c r="N51" s="48">
        <f>'08.2024 ΕΛ'!N51</f>
        <v>7137655</v>
      </c>
      <c r="O51" s="25">
        <f>'08.2024 ΕΛ'!O51</f>
        <v>461</v>
      </c>
      <c r="P51" s="30">
        <f>'08.2024 ΕΛ'!P51</f>
        <v>0</v>
      </c>
      <c r="Q51" s="48">
        <f>'08.2024 ΕΛ'!Q51</f>
        <v>1049185</v>
      </c>
      <c r="R51" s="25">
        <f>'08.2024 ΕΛ'!R51</f>
        <v>155</v>
      </c>
      <c r="S51" s="30">
        <f>'08.2024 ΕΛ'!S51</f>
        <v>0</v>
      </c>
      <c r="T51" s="48">
        <f>'08.2024 ΕΛ'!T51</f>
        <v>2541873</v>
      </c>
      <c r="U51" s="25">
        <f>'08.2024 ΕΛ'!U51</f>
        <v>0</v>
      </c>
      <c r="V51" s="30">
        <f>'08.2024 ΕΛ'!V51</f>
        <v>0</v>
      </c>
      <c r="W51" s="48">
        <f>'08.2024 ΕΛ'!W51</f>
        <v>0</v>
      </c>
      <c r="X51" s="25">
        <f>'08.2024 ΕΛ'!X51</f>
        <v>0</v>
      </c>
      <c r="Y51" s="30">
        <f>'08.2024 ΕΛ'!Y51</f>
        <v>0</v>
      </c>
      <c r="Z51" s="48">
        <f>'08.2024 ΕΛ'!Z51</f>
        <v>0</v>
      </c>
      <c r="AA51" s="25">
        <f>'08.2024 ΕΛ'!AA51</f>
        <v>0</v>
      </c>
      <c r="AB51" s="30">
        <f>'08.2024 ΕΛ'!AB51</f>
        <v>0</v>
      </c>
      <c r="AC51" s="48">
        <f>'08.2024 ΕΛ'!AC51</f>
        <v>0</v>
      </c>
      <c r="AD51" s="25">
        <f>'08.2024 ΕΛ'!AD51</f>
        <v>0</v>
      </c>
      <c r="AE51" s="30">
        <f>'08.2024 ΕΛ'!AE51</f>
        <v>0</v>
      </c>
      <c r="AF51" s="48">
        <f>'08.2024 ΕΛ'!AF51</f>
        <v>0</v>
      </c>
      <c r="AG51" s="25">
        <f>'08.2024 ΕΛ'!AG51</f>
        <v>270889</v>
      </c>
      <c r="AH51" s="30">
        <f>'08.2024 ΕΛ'!AH51</f>
        <v>1</v>
      </c>
      <c r="AI51" s="48">
        <f>'08.2024 ΕΛ'!AI51</f>
        <v>70913866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>
        <v>0</v>
      </c>
    </row>
    <row r="52" spans="1:49" ht="19.5" customHeight="1" outlineLevel="1" x14ac:dyDescent="0.2">
      <c r="A52" s="93"/>
      <c r="B52" s="31" t="s">
        <v>50</v>
      </c>
      <c r="C52" s="9">
        <f>'08.2024 ΕΛ'!C52</f>
        <v>185100</v>
      </c>
      <c r="D52" s="10">
        <f>'08.2024 ΕΛ'!D52</f>
        <v>0</v>
      </c>
      <c r="E52" s="49">
        <f>'08.2024 ΕΛ'!E52</f>
        <v>9373430</v>
      </c>
      <c r="F52" s="9">
        <f>'08.2024 ΕΛ'!F52</f>
        <v>71771</v>
      </c>
      <c r="G52" s="10">
        <f>'08.2024 ΕΛ'!G52</f>
        <v>0</v>
      </c>
      <c r="H52" s="49">
        <f>'08.2024 ΕΛ'!H52</f>
        <v>3871774</v>
      </c>
      <c r="I52" s="9">
        <f>'08.2024 ΕΛ'!I52</f>
        <v>7802</v>
      </c>
      <c r="J52" s="10">
        <f>'08.2024 ΕΛ'!J52</f>
        <v>0</v>
      </c>
      <c r="K52" s="49">
        <f>'08.2024 ΕΛ'!K52</f>
        <v>469452</v>
      </c>
      <c r="L52" s="9">
        <f>'08.2024 ΕΛ'!L52</f>
        <v>149</v>
      </c>
      <c r="M52" s="10">
        <f>'08.2024 ΕΛ'!M52</f>
        <v>0</v>
      </c>
      <c r="N52" s="49">
        <f>'08.2024 ΕΛ'!N52</f>
        <v>2968</v>
      </c>
      <c r="O52" s="9">
        <f>'08.2024 ΕΛ'!O52</f>
        <v>451</v>
      </c>
      <c r="P52" s="10">
        <f>'08.2024 ΕΛ'!P52</f>
        <v>0</v>
      </c>
      <c r="Q52" s="49">
        <f>'08.2024 ΕΛ'!Q52</f>
        <v>7773</v>
      </c>
      <c r="R52" s="9">
        <f>'08.2024 ΕΛ'!R52</f>
        <v>152</v>
      </c>
      <c r="S52" s="10">
        <f>'08.2024 ΕΛ'!S52</f>
        <v>0</v>
      </c>
      <c r="T52" s="49">
        <f>'08.2024 ΕΛ'!T52</f>
        <v>2474</v>
      </c>
      <c r="U52" s="9">
        <f>'08.2024 ΕΛ'!U52</f>
        <v>0</v>
      </c>
      <c r="V52" s="10">
        <f>'08.2024 ΕΛ'!V52</f>
        <v>0</v>
      </c>
      <c r="W52" s="49">
        <f>'08.2024 ΕΛ'!W52</f>
        <v>0</v>
      </c>
      <c r="X52" s="9">
        <f>'08.2024 ΕΛ'!X52</f>
        <v>0</v>
      </c>
      <c r="Y52" s="10">
        <f>'08.2024 ΕΛ'!Y52</f>
        <v>0</v>
      </c>
      <c r="Z52" s="49">
        <f>'08.2024 ΕΛ'!Z52</f>
        <v>0</v>
      </c>
      <c r="AA52" s="9">
        <f>'08.2024 ΕΛ'!AA52</f>
        <v>0</v>
      </c>
      <c r="AB52" s="10">
        <f>'08.2024 ΕΛ'!AB52</f>
        <v>0</v>
      </c>
      <c r="AC52" s="49">
        <f>'08.2024 ΕΛ'!AC52</f>
        <v>0</v>
      </c>
      <c r="AD52" s="9">
        <f>'08.2024 ΕΛ'!AD52</f>
        <v>0</v>
      </c>
      <c r="AE52" s="10">
        <f>'08.2024 ΕΛ'!AE52</f>
        <v>0</v>
      </c>
      <c r="AF52" s="49">
        <f>'08.2024 ΕΛ'!AF52</f>
        <v>0</v>
      </c>
      <c r="AG52" s="9">
        <f>'08.2024 ΕΛ'!AG52</f>
        <v>265425</v>
      </c>
      <c r="AH52" s="10">
        <f>'08.2024 ΕΛ'!AH52</f>
        <v>0</v>
      </c>
      <c r="AI52" s="49">
        <f>'08.2024 ΕΛ'!AI52</f>
        <v>13727871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>
        <v>0</v>
      </c>
    </row>
    <row r="53" spans="1:49" ht="19.5" customHeight="1" outlineLevel="1" x14ac:dyDescent="0.2">
      <c r="A53" s="93"/>
      <c r="B53" s="31" t="s">
        <v>51</v>
      </c>
      <c r="C53" s="9">
        <f>'08.2024 ΕΛ'!C53</f>
        <v>3455</v>
      </c>
      <c r="D53" s="10">
        <f>'08.2024 ΕΛ'!D53</f>
        <v>0</v>
      </c>
      <c r="E53" s="49">
        <f>'08.2024 ΕΛ'!E53</f>
        <v>5990207</v>
      </c>
      <c r="F53" s="9">
        <f>'08.2024 ΕΛ'!F53</f>
        <v>1670</v>
      </c>
      <c r="G53" s="10">
        <f>'08.2024 ΕΛ'!G53</f>
        <v>0</v>
      </c>
      <c r="H53" s="49">
        <f>'08.2024 ΕΛ'!H53</f>
        <v>2963393</v>
      </c>
      <c r="I53" s="9">
        <f>'08.2024 ΕΛ'!I53</f>
        <v>257</v>
      </c>
      <c r="J53" s="10">
        <f>'08.2024 ΕΛ'!J53</f>
        <v>0</v>
      </c>
      <c r="K53" s="49">
        <f>'08.2024 ΕΛ'!K53</f>
        <v>1088451</v>
      </c>
      <c r="L53" s="9">
        <f>'08.2024 ΕΛ'!L53</f>
        <v>6</v>
      </c>
      <c r="M53" s="10">
        <f>'08.2024 ΕΛ'!M53</f>
        <v>0</v>
      </c>
      <c r="N53" s="49">
        <f>'08.2024 ΕΛ'!N53</f>
        <v>22603</v>
      </c>
      <c r="O53" s="9">
        <f>'08.2024 ΕΛ'!O53</f>
        <v>7</v>
      </c>
      <c r="P53" s="10">
        <f>'08.2024 ΕΛ'!P53</f>
        <v>0</v>
      </c>
      <c r="Q53" s="49">
        <f>'08.2024 ΕΛ'!Q53</f>
        <v>16493</v>
      </c>
      <c r="R53" s="9">
        <f>'08.2024 ΕΛ'!R53</f>
        <v>0</v>
      </c>
      <c r="S53" s="10">
        <f>'08.2024 ΕΛ'!S53</f>
        <v>0</v>
      </c>
      <c r="T53" s="49">
        <f>'08.2024 ΕΛ'!T53</f>
        <v>0</v>
      </c>
      <c r="U53" s="9">
        <f>'08.2024 ΕΛ'!U53</f>
        <v>0</v>
      </c>
      <c r="V53" s="10">
        <f>'08.2024 ΕΛ'!V53</f>
        <v>0</v>
      </c>
      <c r="W53" s="49">
        <f>'08.2024 ΕΛ'!W53</f>
        <v>0</v>
      </c>
      <c r="X53" s="9">
        <f>'08.2024 ΕΛ'!X53</f>
        <v>0</v>
      </c>
      <c r="Y53" s="10">
        <f>'08.2024 ΕΛ'!Y53</f>
        <v>0</v>
      </c>
      <c r="Z53" s="49">
        <f>'08.2024 ΕΛ'!Z53</f>
        <v>0</v>
      </c>
      <c r="AA53" s="9">
        <f>'08.2024 ΕΛ'!AA53</f>
        <v>0</v>
      </c>
      <c r="AB53" s="10">
        <f>'08.2024 ΕΛ'!AB53</f>
        <v>0</v>
      </c>
      <c r="AC53" s="49">
        <f>'08.2024 ΕΛ'!AC53</f>
        <v>0</v>
      </c>
      <c r="AD53" s="9">
        <f>'08.2024 ΕΛ'!AD53</f>
        <v>0</v>
      </c>
      <c r="AE53" s="10">
        <f>'08.2024 ΕΛ'!AE53</f>
        <v>0</v>
      </c>
      <c r="AF53" s="49">
        <f>'08.2024 ΕΛ'!AF53</f>
        <v>0</v>
      </c>
      <c r="AG53" s="9">
        <f>'08.2024 ΕΛ'!AG53</f>
        <v>5395</v>
      </c>
      <c r="AH53" s="10">
        <f>'08.2024 ΕΛ'!AH53</f>
        <v>0</v>
      </c>
      <c r="AI53" s="49">
        <f>'08.2024 ΕΛ'!AI53</f>
        <v>10081147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>
        <v>0</v>
      </c>
    </row>
    <row r="54" spans="1:49" ht="19.5" customHeight="1" outlineLevel="1" x14ac:dyDescent="0.2">
      <c r="A54" s="93"/>
      <c r="B54" s="31" t="s">
        <v>19</v>
      </c>
      <c r="C54" s="9">
        <f>'08.2024 ΕΛ'!C54</f>
        <v>0</v>
      </c>
      <c r="D54" s="10">
        <f>'08.2024 ΕΛ'!D54</f>
        <v>0</v>
      </c>
      <c r="E54" s="49">
        <f>'08.2024 ΕΛ'!E54</f>
        <v>0</v>
      </c>
      <c r="F54" s="9">
        <f>'08.2024 ΕΛ'!F54</f>
        <v>0</v>
      </c>
      <c r="G54" s="10">
        <f>'08.2024 ΕΛ'!G54</f>
        <v>0</v>
      </c>
      <c r="H54" s="49">
        <f>'08.2024 ΕΛ'!H54</f>
        <v>0</v>
      </c>
      <c r="I54" s="9">
        <f>'08.2024 ΕΛ'!I54</f>
        <v>0</v>
      </c>
      <c r="J54" s="10">
        <f>'08.2024 ΕΛ'!J54</f>
        <v>0</v>
      </c>
      <c r="K54" s="49">
        <f>'08.2024 ΕΛ'!K54</f>
        <v>0</v>
      </c>
      <c r="L54" s="9">
        <f>'08.2024 ΕΛ'!L54</f>
        <v>0</v>
      </c>
      <c r="M54" s="10">
        <f>'08.2024 ΕΛ'!M54</f>
        <v>0</v>
      </c>
      <c r="N54" s="49">
        <f>'08.2024 ΕΛ'!N54</f>
        <v>0</v>
      </c>
      <c r="O54" s="9">
        <f>'08.2024 ΕΛ'!O54</f>
        <v>0</v>
      </c>
      <c r="P54" s="10">
        <f>'08.2024 ΕΛ'!P54</f>
        <v>0</v>
      </c>
      <c r="Q54" s="49">
        <f>'08.2024 ΕΛ'!Q54</f>
        <v>0</v>
      </c>
      <c r="R54" s="9">
        <f>'08.2024 ΕΛ'!R54</f>
        <v>0</v>
      </c>
      <c r="S54" s="10">
        <f>'08.2024 ΕΛ'!S54</f>
        <v>0</v>
      </c>
      <c r="T54" s="49">
        <f>'08.2024 ΕΛ'!T54</f>
        <v>0</v>
      </c>
      <c r="U54" s="9">
        <f>'08.2024 ΕΛ'!U54</f>
        <v>0</v>
      </c>
      <c r="V54" s="10">
        <f>'08.2024 ΕΛ'!V54</f>
        <v>0</v>
      </c>
      <c r="W54" s="49">
        <f>'08.2024 ΕΛ'!W54</f>
        <v>0</v>
      </c>
      <c r="X54" s="9">
        <f>'08.2024 ΕΛ'!X54</f>
        <v>0</v>
      </c>
      <c r="Y54" s="10">
        <f>'08.2024 ΕΛ'!Y54</f>
        <v>0</v>
      </c>
      <c r="Z54" s="49">
        <f>'08.2024 ΕΛ'!Z54</f>
        <v>0</v>
      </c>
      <c r="AA54" s="9">
        <f>'08.2024 ΕΛ'!AA54</f>
        <v>0</v>
      </c>
      <c r="AB54" s="10">
        <f>'08.2024 ΕΛ'!AB54</f>
        <v>0</v>
      </c>
      <c r="AC54" s="49">
        <f>'08.2024 ΕΛ'!AC54</f>
        <v>0</v>
      </c>
      <c r="AD54" s="9">
        <f>'08.2024 ΕΛ'!AD54</f>
        <v>0</v>
      </c>
      <c r="AE54" s="10">
        <f>'08.2024 ΕΛ'!AE54</f>
        <v>0</v>
      </c>
      <c r="AF54" s="49">
        <f>'08.2024 ΕΛ'!AF54</f>
        <v>0</v>
      </c>
      <c r="AG54" s="9">
        <f>'08.2024 ΕΛ'!AG54</f>
        <v>0</v>
      </c>
      <c r="AH54" s="10">
        <f>'08.2024 ΕΛ'!AH54</f>
        <v>0</v>
      </c>
      <c r="AI54" s="49">
        <f>'08.2024 ΕΛ'!AI54</f>
        <v>0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>
        <v>0</v>
      </c>
    </row>
    <row r="55" spans="1:49" ht="19.5" customHeight="1" outlineLevel="1" x14ac:dyDescent="0.2">
      <c r="A55" s="93"/>
      <c r="B55" s="31" t="s">
        <v>52</v>
      </c>
      <c r="C55" s="9">
        <f>'08.2024 ΕΛ'!C55</f>
        <v>23</v>
      </c>
      <c r="D55" s="10">
        <f>'08.2024 ΕΛ'!D55</f>
        <v>0</v>
      </c>
      <c r="E55" s="49">
        <f>'08.2024 ΕΛ'!E55</f>
        <v>12408357</v>
      </c>
      <c r="F55" s="9">
        <f>'08.2024 ΕΛ'!F55</f>
        <v>25</v>
      </c>
      <c r="G55" s="10">
        <f>'08.2024 ΕΛ'!G55</f>
        <v>1</v>
      </c>
      <c r="H55" s="49">
        <f>'08.2024 ΕΛ'!H55</f>
        <v>20154280</v>
      </c>
      <c r="I55" s="9">
        <f>'08.2024 ΕΛ'!I55</f>
        <v>5</v>
      </c>
      <c r="J55" s="10">
        <f>'08.2024 ΕΛ'!J55</f>
        <v>0</v>
      </c>
      <c r="K55" s="49">
        <f>'08.2024 ΕΛ'!K55</f>
        <v>3865809</v>
      </c>
      <c r="L55" s="9">
        <f>'08.2024 ΕΛ'!L55</f>
        <v>9</v>
      </c>
      <c r="M55" s="10">
        <f>'08.2024 ΕΛ'!M55</f>
        <v>0</v>
      </c>
      <c r="N55" s="49">
        <f>'08.2024 ΕΛ'!N55</f>
        <v>7112084</v>
      </c>
      <c r="O55" s="9">
        <f>'08.2024 ΕΛ'!O55</f>
        <v>3</v>
      </c>
      <c r="P55" s="10">
        <f>'08.2024 ΕΛ'!P55</f>
        <v>0</v>
      </c>
      <c r="Q55" s="49">
        <f>'08.2024 ΕΛ'!Q55</f>
        <v>1024919</v>
      </c>
      <c r="R55" s="9">
        <f>'08.2024 ΕΛ'!R55</f>
        <v>3</v>
      </c>
      <c r="S55" s="10">
        <f>'08.2024 ΕΛ'!S55</f>
        <v>0</v>
      </c>
      <c r="T55" s="49">
        <f>'08.2024 ΕΛ'!T55</f>
        <v>2539399</v>
      </c>
      <c r="U55" s="9">
        <f>'08.2024 ΕΛ'!U55</f>
        <v>0</v>
      </c>
      <c r="V55" s="10">
        <f>'08.2024 ΕΛ'!V55</f>
        <v>0</v>
      </c>
      <c r="W55" s="49">
        <f>'08.2024 ΕΛ'!W55</f>
        <v>0</v>
      </c>
      <c r="X55" s="9">
        <f>'08.2024 ΕΛ'!X55</f>
        <v>0</v>
      </c>
      <c r="Y55" s="10">
        <f>'08.2024 ΕΛ'!Y55</f>
        <v>0</v>
      </c>
      <c r="Z55" s="49">
        <f>'08.2024 ΕΛ'!Z55</f>
        <v>0</v>
      </c>
      <c r="AA55" s="9">
        <f>'08.2024 ΕΛ'!AA55</f>
        <v>0</v>
      </c>
      <c r="AB55" s="10">
        <f>'08.2024 ΕΛ'!AB55</f>
        <v>0</v>
      </c>
      <c r="AC55" s="49">
        <f>'08.2024 ΕΛ'!AC55</f>
        <v>0</v>
      </c>
      <c r="AD55" s="9">
        <f>'08.2024 ΕΛ'!AD55</f>
        <v>0</v>
      </c>
      <c r="AE55" s="10">
        <f>'08.2024 ΕΛ'!AE55</f>
        <v>0</v>
      </c>
      <c r="AF55" s="49">
        <f>'08.2024 ΕΛ'!AF55</f>
        <v>0</v>
      </c>
      <c r="AG55" s="9">
        <f>'08.2024 ΕΛ'!AG55</f>
        <v>68</v>
      </c>
      <c r="AH55" s="10">
        <f>'08.2024 ΕΛ'!AH55</f>
        <v>1</v>
      </c>
      <c r="AI55" s="49">
        <f>'08.2024 ΕΛ'!AI55</f>
        <v>47104848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>
        <v>0</v>
      </c>
    </row>
    <row r="56" spans="1:49" ht="19.5" customHeight="1" outlineLevel="1" x14ac:dyDescent="0.2">
      <c r="A56" s="93"/>
      <c r="B56" s="31" t="s">
        <v>53</v>
      </c>
      <c r="C56" s="44">
        <f>'08.2024 ΕΛ'!C56</f>
        <v>0</v>
      </c>
      <c r="D56" s="39">
        <f>'08.2024 ΕΛ'!D56</f>
        <v>0</v>
      </c>
      <c r="E56" s="50">
        <f>'08.2024 ΕΛ'!E56</f>
        <v>0</v>
      </c>
      <c r="F56" s="44">
        <f>'08.2024 ΕΛ'!F56</f>
        <v>0</v>
      </c>
      <c r="G56" s="39">
        <f>'08.2024 ΕΛ'!G56</f>
        <v>0</v>
      </c>
      <c r="H56" s="50">
        <f>'08.2024 ΕΛ'!H56</f>
        <v>0</v>
      </c>
      <c r="I56" s="44">
        <f>'08.2024 ΕΛ'!I56</f>
        <v>1</v>
      </c>
      <c r="J56" s="39">
        <f>'08.2024 ΕΛ'!J56</f>
        <v>0</v>
      </c>
      <c r="K56" s="50">
        <f>'08.2024 ΕΛ'!K56</f>
        <v>0</v>
      </c>
      <c r="L56" s="44">
        <f>'08.2024 ΕΛ'!L56</f>
        <v>0</v>
      </c>
      <c r="M56" s="39">
        <f>'08.2024 ΕΛ'!M56</f>
        <v>0</v>
      </c>
      <c r="N56" s="50">
        <f>'08.2024 ΕΛ'!N56</f>
        <v>0</v>
      </c>
      <c r="O56" s="44">
        <f>'08.2024 ΕΛ'!O56</f>
        <v>0</v>
      </c>
      <c r="P56" s="39">
        <f>'08.2024 ΕΛ'!P56</f>
        <v>0</v>
      </c>
      <c r="Q56" s="50">
        <f>'08.2024 ΕΛ'!Q56</f>
        <v>0</v>
      </c>
      <c r="R56" s="44">
        <f>'08.2024 ΕΛ'!R56</f>
        <v>0</v>
      </c>
      <c r="S56" s="39">
        <f>'08.2024 ΕΛ'!S56</f>
        <v>0</v>
      </c>
      <c r="T56" s="50">
        <f>'08.2024 ΕΛ'!T56</f>
        <v>0</v>
      </c>
      <c r="U56" s="44">
        <f>'08.2024 ΕΛ'!U56</f>
        <v>0</v>
      </c>
      <c r="V56" s="39">
        <f>'08.2024 ΕΛ'!V56</f>
        <v>0</v>
      </c>
      <c r="W56" s="50">
        <f>'08.2024 ΕΛ'!W56</f>
        <v>0</v>
      </c>
      <c r="X56" s="44">
        <f>'08.2024 ΕΛ'!X56</f>
        <v>0</v>
      </c>
      <c r="Y56" s="39">
        <f>'08.2024 ΕΛ'!Y56</f>
        <v>0</v>
      </c>
      <c r="Z56" s="50">
        <f>'08.2024 ΕΛ'!Z56</f>
        <v>0</v>
      </c>
      <c r="AA56" s="44">
        <f>'08.2024 ΕΛ'!AA56</f>
        <v>0</v>
      </c>
      <c r="AB56" s="39">
        <f>'08.2024 ΕΛ'!AB56</f>
        <v>0</v>
      </c>
      <c r="AC56" s="50">
        <f>'08.2024 ΕΛ'!AC56</f>
        <v>0</v>
      </c>
      <c r="AD56" s="44">
        <f>'08.2024 ΕΛ'!AD56</f>
        <v>0</v>
      </c>
      <c r="AE56" s="39">
        <f>'08.2024 ΕΛ'!AE56</f>
        <v>0</v>
      </c>
      <c r="AF56" s="50">
        <f>'08.2024 ΕΛ'!AF56</f>
        <v>0</v>
      </c>
      <c r="AG56" s="44">
        <f>'08.2024 ΕΛ'!AG56</f>
        <v>1</v>
      </c>
      <c r="AH56" s="39">
        <f>'08.2024 ΕΛ'!AH56</f>
        <v>0</v>
      </c>
      <c r="AI56" s="50">
        <f>'08.2024 ΕΛ'!AI56</f>
        <v>0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>
        <v>0</v>
      </c>
    </row>
    <row r="57" spans="1:49" ht="19.5" customHeight="1" outlineLevel="1" thickBot="1" x14ac:dyDescent="0.25">
      <c r="A57" s="94"/>
      <c r="B57" s="77" t="s">
        <v>90</v>
      </c>
      <c r="C57" s="44">
        <f>'08.2024 ΕΛ'!C57</f>
        <v>0</v>
      </c>
      <c r="D57" s="38">
        <f>'08.2024 ΕΛ'!D57</f>
        <v>0</v>
      </c>
      <c r="E57" s="50">
        <f>'08.2024 ΕΛ'!E57</f>
        <v>0</v>
      </c>
      <c r="F57" s="44">
        <f>'08.2024 ΕΛ'!F57</f>
        <v>0</v>
      </c>
      <c r="G57" s="38">
        <f>'08.2024 ΕΛ'!G57</f>
        <v>0</v>
      </c>
      <c r="H57" s="50">
        <f>'08.2024 ΕΛ'!H57</f>
        <v>0</v>
      </c>
      <c r="I57" s="44">
        <f>'08.2024 ΕΛ'!I57</f>
        <v>0</v>
      </c>
      <c r="J57" s="38">
        <f>'08.2024 ΕΛ'!J57</f>
        <v>0</v>
      </c>
      <c r="K57" s="50">
        <f>'08.2024 ΕΛ'!K57</f>
        <v>0</v>
      </c>
      <c r="L57" s="44">
        <f>'08.2024 ΕΛ'!L57</f>
        <v>0</v>
      </c>
      <c r="M57" s="38">
        <f>'08.2024 ΕΛ'!M57</f>
        <v>0</v>
      </c>
      <c r="N57" s="50">
        <f>'08.2024 ΕΛ'!N57</f>
        <v>0</v>
      </c>
      <c r="O57" s="44">
        <f>'08.2024 ΕΛ'!O57</f>
        <v>0</v>
      </c>
      <c r="P57" s="38">
        <f>'08.2024 ΕΛ'!P57</f>
        <v>0</v>
      </c>
      <c r="Q57" s="50">
        <f>'08.2024 ΕΛ'!Q57</f>
        <v>0</v>
      </c>
      <c r="R57" s="44">
        <f>'08.2024 ΕΛ'!R57</f>
        <v>0</v>
      </c>
      <c r="S57" s="38">
        <f>'08.2024 ΕΛ'!S57</f>
        <v>0</v>
      </c>
      <c r="T57" s="50">
        <f>'08.2024 ΕΛ'!T57</f>
        <v>0</v>
      </c>
      <c r="U57" s="44">
        <f>'08.2024 ΕΛ'!U57</f>
        <v>0</v>
      </c>
      <c r="V57" s="38">
        <f>'08.2024 ΕΛ'!V57</f>
        <v>0</v>
      </c>
      <c r="W57" s="50">
        <f>'08.2024 ΕΛ'!W57</f>
        <v>0</v>
      </c>
      <c r="X57" s="44">
        <f>'08.2024 ΕΛ'!X57</f>
        <v>0</v>
      </c>
      <c r="Y57" s="38">
        <f>'08.2024 ΕΛ'!Y57</f>
        <v>0</v>
      </c>
      <c r="Z57" s="50">
        <f>'08.2024 ΕΛ'!Z57</f>
        <v>0</v>
      </c>
      <c r="AA57" s="44">
        <f>'08.2024 ΕΛ'!AA57</f>
        <v>0</v>
      </c>
      <c r="AB57" s="38">
        <f>'08.2024 ΕΛ'!AB57</f>
        <v>0</v>
      </c>
      <c r="AC57" s="50">
        <f>'08.2024 ΕΛ'!AC57</f>
        <v>0</v>
      </c>
      <c r="AD57" s="44">
        <f>'08.2024 ΕΛ'!AD57</f>
        <v>0</v>
      </c>
      <c r="AE57" s="38">
        <f>'08.2024 ΕΛ'!AE57</f>
        <v>0</v>
      </c>
      <c r="AF57" s="50">
        <f>'08.2024 ΕΛ'!AF57</f>
        <v>0</v>
      </c>
      <c r="AG57" s="44">
        <f>'08.2024 ΕΛ'!AG57</f>
        <v>0</v>
      </c>
      <c r="AH57" s="38">
        <f>'08.2024 ΕΛ'!AH57</f>
        <v>0</v>
      </c>
      <c r="AI57" s="50">
        <f>'08.2024 ΕΛ'!AI57</f>
        <v>0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20" x14ac:dyDescent="0.2">
      <c r="A58" s="92">
        <v>8</v>
      </c>
      <c r="B58" s="79" t="s">
        <v>58</v>
      </c>
      <c r="C58" s="25">
        <f>'08.2024 ΕΛ'!C58</f>
        <v>6992</v>
      </c>
      <c r="D58" s="30">
        <f>'08.2024 ΕΛ'!D58</f>
        <v>0</v>
      </c>
      <c r="E58" s="48">
        <f>'08.2024 ΕΛ'!E58</f>
        <v>2504005</v>
      </c>
      <c r="F58" s="25">
        <f>'08.2024 ΕΛ'!F58</f>
        <v>1103</v>
      </c>
      <c r="G58" s="30">
        <f>'08.2024 ΕΛ'!G58</f>
        <v>0</v>
      </c>
      <c r="H58" s="48">
        <f>'08.2024 ΕΛ'!H58</f>
        <v>4563118</v>
      </c>
      <c r="I58" s="25">
        <f>'08.2024 ΕΛ'!I58</f>
        <v>863</v>
      </c>
      <c r="J58" s="30">
        <f>'08.2024 ΕΛ'!J58</f>
        <v>0</v>
      </c>
      <c r="K58" s="48">
        <f>'08.2024 ΕΛ'!K58</f>
        <v>2254701</v>
      </c>
      <c r="L58" s="25">
        <f>'08.2024 ΕΛ'!L58</f>
        <v>34</v>
      </c>
      <c r="M58" s="30">
        <f>'08.2024 ΕΛ'!M58</f>
        <v>0</v>
      </c>
      <c r="N58" s="48">
        <f>'08.2024 ΕΛ'!N58</f>
        <v>11358</v>
      </c>
      <c r="O58" s="25">
        <f>'08.2024 ΕΛ'!O58</f>
        <v>141</v>
      </c>
      <c r="P58" s="30">
        <f>'08.2024 ΕΛ'!P58</f>
        <v>0</v>
      </c>
      <c r="Q58" s="48">
        <f>'08.2024 ΕΛ'!Q58</f>
        <v>80675</v>
      </c>
      <c r="R58" s="25">
        <f>'08.2024 ΕΛ'!R58</f>
        <v>45</v>
      </c>
      <c r="S58" s="30">
        <f>'08.2024 ΕΛ'!S58</f>
        <v>0</v>
      </c>
      <c r="T58" s="48">
        <f>'08.2024 ΕΛ'!T58</f>
        <v>1826709</v>
      </c>
      <c r="U58" s="25">
        <f>'08.2024 ΕΛ'!U58</f>
        <v>0</v>
      </c>
      <c r="V58" s="30">
        <f>'08.2024 ΕΛ'!V58</f>
        <v>0</v>
      </c>
      <c r="W58" s="48">
        <f>'08.2024 ΕΛ'!W58</f>
        <v>0</v>
      </c>
      <c r="X58" s="25">
        <f>'08.2024 ΕΛ'!X58</f>
        <v>0</v>
      </c>
      <c r="Y58" s="30">
        <f>'08.2024 ΕΛ'!Y58</f>
        <v>0</v>
      </c>
      <c r="Z58" s="48">
        <f>'08.2024 ΕΛ'!Z58</f>
        <v>0</v>
      </c>
      <c r="AA58" s="25">
        <f>'08.2024 ΕΛ'!AA58</f>
        <v>0</v>
      </c>
      <c r="AB58" s="30">
        <f>'08.2024 ΕΛ'!AB58</f>
        <v>0</v>
      </c>
      <c r="AC58" s="48">
        <f>'08.2024 ΕΛ'!AC58</f>
        <v>0</v>
      </c>
      <c r="AD58" s="25">
        <f>'08.2024 ΕΛ'!AD58</f>
        <v>0</v>
      </c>
      <c r="AE58" s="30">
        <f>'08.2024 ΕΛ'!AE58</f>
        <v>0</v>
      </c>
      <c r="AF58" s="48">
        <f>'08.2024 ΕΛ'!AF58</f>
        <v>0</v>
      </c>
      <c r="AG58" s="25">
        <f>'08.2024 ΕΛ'!AG58</f>
        <v>9178</v>
      </c>
      <c r="AH58" s="30">
        <f>'08.2024 ΕΛ'!AH58</f>
        <v>0</v>
      </c>
      <c r="AI58" s="48">
        <f>'08.2024 ΕΛ'!AI58</f>
        <v>11240566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>
        <v>0</v>
      </c>
    </row>
    <row r="59" spans="1:49" ht="19.5" customHeight="1" outlineLevel="1" x14ac:dyDescent="0.2">
      <c r="A59" s="93"/>
      <c r="B59" s="31" t="s">
        <v>50</v>
      </c>
      <c r="C59" s="9">
        <f>'08.2024 ΕΛ'!C59</f>
        <v>6733</v>
      </c>
      <c r="D59" s="10">
        <f>'08.2024 ΕΛ'!D59</f>
        <v>0</v>
      </c>
      <c r="E59" s="49">
        <f>'08.2024 ΕΛ'!E59</f>
        <v>330389</v>
      </c>
      <c r="F59" s="9">
        <f>'08.2024 ΕΛ'!F59</f>
        <v>996</v>
      </c>
      <c r="G59" s="10">
        <f>'08.2024 ΕΛ'!G59</f>
        <v>0</v>
      </c>
      <c r="H59" s="49">
        <f>'08.2024 ΕΛ'!H59</f>
        <v>43785</v>
      </c>
      <c r="I59" s="9">
        <f>'08.2024 ΕΛ'!I59</f>
        <v>801</v>
      </c>
      <c r="J59" s="10">
        <f>'08.2024 ΕΛ'!J59</f>
        <v>0</v>
      </c>
      <c r="K59" s="49">
        <f>'08.2024 ΕΛ'!K59</f>
        <v>48383</v>
      </c>
      <c r="L59" s="9">
        <f>'08.2024 ΕΛ'!L59</f>
        <v>30</v>
      </c>
      <c r="M59" s="10">
        <f>'08.2024 ΕΛ'!M59</f>
        <v>0</v>
      </c>
      <c r="N59" s="49">
        <f>'08.2024 ΕΛ'!N59</f>
        <v>465</v>
      </c>
      <c r="O59" s="9">
        <f>'08.2024 ΕΛ'!O59</f>
        <v>138</v>
      </c>
      <c r="P59" s="10">
        <f>'08.2024 ΕΛ'!P59</f>
        <v>0</v>
      </c>
      <c r="Q59" s="49">
        <f>'08.2024 ΕΛ'!Q59</f>
        <v>2066</v>
      </c>
      <c r="R59" s="9">
        <f>'08.2024 ΕΛ'!R59</f>
        <v>40</v>
      </c>
      <c r="S59" s="10">
        <f>'08.2024 ΕΛ'!S59</f>
        <v>0</v>
      </c>
      <c r="T59" s="49">
        <f>'08.2024 ΕΛ'!T59</f>
        <v>802</v>
      </c>
      <c r="U59" s="9">
        <f>'08.2024 ΕΛ'!U59</f>
        <v>0</v>
      </c>
      <c r="V59" s="10">
        <f>'08.2024 ΕΛ'!V59</f>
        <v>0</v>
      </c>
      <c r="W59" s="49">
        <f>'08.2024 ΕΛ'!W59</f>
        <v>0</v>
      </c>
      <c r="X59" s="9">
        <f>'08.2024 ΕΛ'!X59</f>
        <v>0</v>
      </c>
      <c r="Y59" s="10">
        <f>'08.2024 ΕΛ'!Y59</f>
        <v>0</v>
      </c>
      <c r="Z59" s="49">
        <f>'08.2024 ΕΛ'!Z59</f>
        <v>0</v>
      </c>
      <c r="AA59" s="9">
        <f>'08.2024 ΕΛ'!AA59</f>
        <v>0</v>
      </c>
      <c r="AB59" s="10">
        <f>'08.2024 ΕΛ'!AB59</f>
        <v>0</v>
      </c>
      <c r="AC59" s="49">
        <f>'08.2024 ΕΛ'!AC59</f>
        <v>0</v>
      </c>
      <c r="AD59" s="9">
        <f>'08.2024 ΕΛ'!AD59</f>
        <v>0</v>
      </c>
      <c r="AE59" s="10">
        <f>'08.2024 ΕΛ'!AE59</f>
        <v>0</v>
      </c>
      <c r="AF59" s="49">
        <f>'08.2024 ΕΛ'!AF59</f>
        <v>0</v>
      </c>
      <c r="AG59" s="9">
        <f>'08.2024 ΕΛ'!AG59</f>
        <v>8738</v>
      </c>
      <c r="AH59" s="10">
        <f>'08.2024 ΕΛ'!AH59</f>
        <v>0</v>
      </c>
      <c r="AI59" s="49">
        <f>'08.2024 ΕΛ'!AI59</f>
        <v>425890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>
        <v>0</v>
      </c>
    </row>
    <row r="60" spans="1:49" ht="19.5" customHeight="1" outlineLevel="1" x14ac:dyDescent="0.2">
      <c r="A60" s="93"/>
      <c r="B60" s="45" t="s">
        <v>51</v>
      </c>
      <c r="C60" s="9">
        <f>'08.2024 ΕΛ'!C60</f>
        <v>257</v>
      </c>
      <c r="D60" s="10">
        <f>'08.2024 ΕΛ'!D60</f>
        <v>0</v>
      </c>
      <c r="E60" s="49">
        <f>'08.2024 ΕΛ'!E60</f>
        <v>254041</v>
      </c>
      <c r="F60" s="9">
        <f>'08.2024 ΕΛ'!F60</f>
        <v>103</v>
      </c>
      <c r="G60" s="10">
        <f>'08.2024 ΕΛ'!G60</f>
        <v>0</v>
      </c>
      <c r="H60" s="49">
        <f>'08.2024 ΕΛ'!H60</f>
        <v>119676</v>
      </c>
      <c r="I60" s="9">
        <f>'08.2024 ΕΛ'!I60</f>
        <v>61</v>
      </c>
      <c r="J60" s="10">
        <f>'08.2024 ΕΛ'!J60</f>
        <v>0</v>
      </c>
      <c r="K60" s="49">
        <f>'08.2024 ΕΛ'!K60</f>
        <v>240462</v>
      </c>
      <c r="L60" s="9">
        <f>'08.2024 ΕΛ'!L60</f>
        <v>3</v>
      </c>
      <c r="M60" s="10">
        <f>'08.2024 ΕΛ'!M60</f>
        <v>0</v>
      </c>
      <c r="N60" s="49">
        <f>'08.2024 ΕΛ'!N60</f>
        <v>9002</v>
      </c>
      <c r="O60" s="9">
        <f>'08.2024 ΕΛ'!O60</f>
        <v>3</v>
      </c>
      <c r="P60" s="10">
        <f>'08.2024 ΕΛ'!P60</f>
        <v>0</v>
      </c>
      <c r="Q60" s="49">
        <f>'08.2024 ΕΛ'!Q60</f>
        <v>78609</v>
      </c>
      <c r="R60" s="9">
        <f>'08.2024 ΕΛ'!R60</f>
        <v>4</v>
      </c>
      <c r="S60" s="10">
        <f>'08.2024 ΕΛ'!S60</f>
        <v>0</v>
      </c>
      <c r="T60" s="49">
        <f>'08.2024 ΕΛ'!T60</f>
        <v>1239805</v>
      </c>
      <c r="U60" s="9">
        <f>'08.2024 ΕΛ'!U60</f>
        <v>0</v>
      </c>
      <c r="V60" s="10">
        <f>'08.2024 ΕΛ'!V60</f>
        <v>0</v>
      </c>
      <c r="W60" s="49">
        <f>'08.2024 ΕΛ'!W60</f>
        <v>0</v>
      </c>
      <c r="X60" s="9">
        <f>'08.2024 ΕΛ'!X60</f>
        <v>0</v>
      </c>
      <c r="Y60" s="10">
        <f>'08.2024 ΕΛ'!Y60</f>
        <v>0</v>
      </c>
      <c r="Z60" s="49">
        <f>'08.2024 ΕΛ'!Z60</f>
        <v>0</v>
      </c>
      <c r="AA60" s="9">
        <f>'08.2024 ΕΛ'!AA60</f>
        <v>0</v>
      </c>
      <c r="AB60" s="10">
        <f>'08.2024 ΕΛ'!AB60</f>
        <v>0</v>
      </c>
      <c r="AC60" s="49">
        <f>'08.2024 ΕΛ'!AC60</f>
        <v>0</v>
      </c>
      <c r="AD60" s="9">
        <f>'08.2024 ΕΛ'!AD60</f>
        <v>0</v>
      </c>
      <c r="AE60" s="10">
        <f>'08.2024 ΕΛ'!AE60</f>
        <v>0</v>
      </c>
      <c r="AF60" s="49">
        <f>'08.2024 ΕΛ'!AF60</f>
        <v>0</v>
      </c>
      <c r="AG60" s="9">
        <f>'08.2024 ΕΛ'!AG60</f>
        <v>431</v>
      </c>
      <c r="AH60" s="10">
        <f>'08.2024 ΕΛ'!AH60</f>
        <v>0</v>
      </c>
      <c r="AI60" s="49">
        <f>'08.2024 ΕΛ'!AI60</f>
        <v>1941595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>
        <v>0</v>
      </c>
    </row>
    <row r="61" spans="1:49" ht="19.5" customHeight="1" outlineLevel="1" x14ac:dyDescent="0.2">
      <c r="A61" s="93"/>
      <c r="B61" s="45" t="s">
        <v>19</v>
      </c>
      <c r="C61" s="9">
        <f>'08.2024 ΕΛ'!C61</f>
        <v>1</v>
      </c>
      <c r="D61" s="10">
        <f>'08.2024 ΕΛ'!D61</f>
        <v>0</v>
      </c>
      <c r="E61" s="49">
        <f>'08.2024 ΕΛ'!E61</f>
        <v>1602631</v>
      </c>
      <c r="F61" s="9">
        <f>'08.2024 ΕΛ'!F61</f>
        <v>1</v>
      </c>
      <c r="G61" s="10">
        <f>'08.2024 ΕΛ'!G61</f>
        <v>0</v>
      </c>
      <c r="H61" s="49">
        <f>'08.2024 ΕΛ'!H61</f>
        <v>431</v>
      </c>
      <c r="I61" s="9">
        <f>'08.2024 ΕΛ'!I61</f>
        <v>0</v>
      </c>
      <c r="J61" s="10">
        <f>'08.2024 ΕΛ'!J61</f>
        <v>0</v>
      </c>
      <c r="K61" s="49">
        <f>'08.2024 ΕΛ'!K61</f>
        <v>0</v>
      </c>
      <c r="L61" s="9">
        <f>'08.2024 ΕΛ'!L61</f>
        <v>0</v>
      </c>
      <c r="M61" s="10">
        <f>'08.2024 ΕΛ'!M61</f>
        <v>0</v>
      </c>
      <c r="N61" s="49">
        <f>'08.2024 ΕΛ'!N61</f>
        <v>0</v>
      </c>
      <c r="O61" s="9">
        <f>'08.2024 ΕΛ'!O61</f>
        <v>0</v>
      </c>
      <c r="P61" s="10">
        <f>'08.2024 ΕΛ'!P61</f>
        <v>0</v>
      </c>
      <c r="Q61" s="49">
        <f>'08.2024 ΕΛ'!Q61</f>
        <v>0</v>
      </c>
      <c r="R61" s="9">
        <f>'08.2024 ΕΛ'!R61</f>
        <v>0</v>
      </c>
      <c r="S61" s="10">
        <f>'08.2024 ΕΛ'!S61</f>
        <v>0</v>
      </c>
      <c r="T61" s="49">
        <f>'08.2024 ΕΛ'!T61</f>
        <v>0</v>
      </c>
      <c r="U61" s="9">
        <f>'08.2024 ΕΛ'!U61</f>
        <v>0</v>
      </c>
      <c r="V61" s="10">
        <f>'08.2024 ΕΛ'!V61</f>
        <v>0</v>
      </c>
      <c r="W61" s="49">
        <f>'08.2024 ΕΛ'!W61</f>
        <v>0</v>
      </c>
      <c r="X61" s="9">
        <f>'08.2024 ΕΛ'!X61</f>
        <v>0</v>
      </c>
      <c r="Y61" s="10">
        <f>'08.2024 ΕΛ'!Y61</f>
        <v>0</v>
      </c>
      <c r="Z61" s="49">
        <f>'08.2024 ΕΛ'!Z61</f>
        <v>0</v>
      </c>
      <c r="AA61" s="9">
        <f>'08.2024 ΕΛ'!AA61</f>
        <v>0</v>
      </c>
      <c r="AB61" s="10">
        <f>'08.2024 ΕΛ'!AB61</f>
        <v>0</v>
      </c>
      <c r="AC61" s="49">
        <f>'08.2024 ΕΛ'!AC61</f>
        <v>0</v>
      </c>
      <c r="AD61" s="9">
        <f>'08.2024 ΕΛ'!AD61</f>
        <v>0</v>
      </c>
      <c r="AE61" s="10">
        <f>'08.2024 ΕΛ'!AE61</f>
        <v>0</v>
      </c>
      <c r="AF61" s="49">
        <f>'08.2024 ΕΛ'!AF61</f>
        <v>0</v>
      </c>
      <c r="AG61" s="9">
        <f>'08.2024 ΕΛ'!AG61</f>
        <v>2</v>
      </c>
      <c r="AH61" s="10">
        <f>'08.2024 ΕΛ'!AH61</f>
        <v>0</v>
      </c>
      <c r="AI61" s="49">
        <f>'08.2024 ΕΛ'!AI61</f>
        <v>1603062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>
        <v>0</v>
      </c>
    </row>
    <row r="62" spans="1:49" ht="19.5" customHeight="1" outlineLevel="1" x14ac:dyDescent="0.2">
      <c r="A62" s="93"/>
      <c r="B62" s="45" t="s">
        <v>52</v>
      </c>
      <c r="C62" s="9">
        <f>'08.2024 ΕΛ'!C62</f>
        <v>1</v>
      </c>
      <c r="D62" s="10">
        <f>'08.2024 ΕΛ'!D62</f>
        <v>0</v>
      </c>
      <c r="E62" s="49">
        <f>'08.2024 ΕΛ'!E62</f>
        <v>316944</v>
      </c>
      <c r="F62" s="9">
        <f>'08.2024 ΕΛ'!F62</f>
        <v>3</v>
      </c>
      <c r="G62" s="10">
        <f>'08.2024 ΕΛ'!G62</f>
        <v>0</v>
      </c>
      <c r="H62" s="49">
        <f>'08.2024 ΕΛ'!H62</f>
        <v>4399226</v>
      </c>
      <c r="I62" s="9">
        <f>'08.2024 ΕΛ'!I62</f>
        <v>0</v>
      </c>
      <c r="J62" s="10">
        <f>'08.2024 ΕΛ'!J62</f>
        <v>0</v>
      </c>
      <c r="K62" s="49">
        <f>'08.2024 ΕΛ'!K62</f>
        <v>0</v>
      </c>
      <c r="L62" s="9">
        <f>'08.2024 ΕΛ'!L62</f>
        <v>1</v>
      </c>
      <c r="M62" s="10">
        <f>'08.2024 ΕΛ'!M62</f>
        <v>0</v>
      </c>
      <c r="N62" s="49">
        <f>'08.2024 ΕΛ'!N62</f>
        <v>1891</v>
      </c>
      <c r="O62" s="9">
        <f>'08.2024 ΕΛ'!O62</f>
        <v>0</v>
      </c>
      <c r="P62" s="10">
        <f>'08.2024 ΕΛ'!P62</f>
        <v>0</v>
      </c>
      <c r="Q62" s="49">
        <f>'08.2024 ΕΛ'!Q62</f>
        <v>0</v>
      </c>
      <c r="R62" s="9">
        <f>'08.2024 ΕΛ'!R62</f>
        <v>1</v>
      </c>
      <c r="S62" s="10">
        <f>'08.2024 ΕΛ'!S62</f>
        <v>0</v>
      </c>
      <c r="T62" s="49">
        <f>'08.2024 ΕΛ'!T62</f>
        <v>586102</v>
      </c>
      <c r="U62" s="9">
        <f>'08.2024 ΕΛ'!U62</f>
        <v>0</v>
      </c>
      <c r="V62" s="10">
        <f>'08.2024 ΕΛ'!V62</f>
        <v>0</v>
      </c>
      <c r="W62" s="49">
        <f>'08.2024 ΕΛ'!W62</f>
        <v>0</v>
      </c>
      <c r="X62" s="9">
        <f>'08.2024 ΕΛ'!X62</f>
        <v>0</v>
      </c>
      <c r="Y62" s="10">
        <f>'08.2024 ΕΛ'!Y62</f>
        <v>0</v>
      </c>
      <c r="Z62" s="49">
        <f>'08.2024 ΕΛ'!Z62</f>
        <v>0</v>
      </c>
      <c r="AA62" s="9">
        <f>'08.2024 ΕΛ'!AA62</f>
        <v>0</v>
      </c>
      <c r="AB62" s="10">
        <f>'08.2024 ΕΛ'!AB62</f>
        <v>0</v>
      </c>
      <c r="AC62" s="49">
        <f>'08.2024 ΕΛ'!AC62</f>
        <v>0</v>
      </c>
      <c r="AD62" s="9">
        <f>'08.2024 ΕΛ'!AD62</f>
        <v>0</v>
      </c>
      <c r="AE62" s="10">
        <f>'08.2024 ΕΛ'!AE62</f>
        <v>0</v>
      </c>
      <c r="AF62" s="49">
        <f>'08.2024 ΕΛ'!AF62</f>
        <v>0</v>
      </c>
      <c r="AG62" s="9">
        <f>'08.2024 ΕΛ'!AG62</f>
        <v>6</v>
      </c>
      <c r="AH62" s="10">
        <f>'08.2024 ΕΛ'!AH62</f>
        <v>0</v>
      </c>
      <c r="AI62" s="49">
        <f>'08.2024 ΕΛ'!AI62</f>
        <v>5304163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>
        <v>0</v>
      </c>
    </row>
    <row r="63" spans="1:49" ht="19.5" customHeight="1" outlineLevel="1" x14ac:dyDescent="0.2">
      <c r="A63" s="93"/>
      <c r="B63" s="45" t="s">
        <v>53</v>
      </c>
      <c r="C63" s="44">
        <f>'08.2024 ΕΛ'!C63</f>
        <v>0</v>
      </c>
      <c r="D63" s="39">
        <f>'08.2024 ΕΛ'!D63</f>
        <v>0</v>
      </c>
      <c r="E63" s="50">
        <f>'08.2024 ΕΛ'!E63</f>
        <v>0</v>
      </c>
      <c r="F63" s="44">
        <f>'08.2024 ΕΛ'!F63</f>
        <v>0</v>
      </c>
      <c r="G63" s="39">
        <f>'08.2024 ΕΛ'!G63</f>
        <v>0</v>
      </c>
      <c r="H63" s="50">
        <f>'08.2024 ΕΛ'!H63</f>
        <v>0</v>
      </c>
      <c r="I63" s="44">
        <f>'08.2024 ΕΛ'!I63</f>
        <v>1</v>
      </c>
      <c r="J63" s="39">
        <f>'08.2024 ΕΛ'!J63</f>
        <v>0</v>
      </c>
      <c r="K63" s="50">
        <f>'08.2024 ΕΛ'!K63</f>
        <v>1965856</v>
      </c>
      <c r="L63" s="44">
        <f>'08.2024 ΕΛ'!L63</f>
        <v>0</v>
      </c>
      <c r="M63" s="39">
        <f>'08.2024 ΕΛ'!M63</f>
        <v>0</v>
      </c>
      <c r="N63" s="50">
        <f>'08.2024 ΕΛ'!N63</f>
        <v>0</v>
      </c>
      <c r="O63" s="44">
        <f>'08.2024 ΕΛ'!O63</f>
        <v>0</v>
      </c>
      <c r="P63" s="39">
        <f>'08.2024 ΕΛ'!P63</f>
        <v>0</v>
      </c>
      <c r="Q63" s="50">
        <f>'08.2024 ΕΛ'!Q63</f>
        <v>0</v>
      </c>
      <c r="R63" s="44">
        <f>'08.2024 ΕΛ'!R63</f>
        <v>0</v>
      </c>
      <c r="S63" s="39">
        <f>'08.2024 ΕΛ'!S63</f>
        <v>0</v>
      </c>
      <c r="T63" s="50">
        <f>'08.2024 ΕΛ'!T63</f>
        <v>0</v>
      </c>
      <c r="U63" s="44">
        <f>'08.2024 ΕΛ'!U63</f>
        <v>0</v>
      </c>
      <c r="V63" s="39">
        <f>'08.2024 ΕΛ'!V63</f>
        <v>0</v>
      </c>
      <c r="W63" s="50">
        <f>'08.2024 ΕΛ'!W63</f>
        <v>0</v>
      </c>
      <c r="X63" s="44">
        <f>'08.2024 ΕΛ'!X63</f>
        <v>0</v>
      </c>
      <c r="Y63" s="39">
        <f>'08.2024 ΕΛ'!Y63</f>
        <v>0</v>
      </c>
      <c r="Z63" s="50">
        <f>'08.2024 ΕΛ'!Z63</f>
        <v>0</v>
      </c>
      <c r="AA63" s="44">
        <f>'08.2024 ΕΛ'!AA63</f>
        <v>0</v>
      </c>
      <c r="AB63" s="39">
        <f>'08.2024 ΕΛ'!AB63</f>
        <v>0</v>
      </c>
      <c r="AC63" s="50">
        <f>'08.2024 ΕΛ'!AC63</f>
        <v>0</v>
      </c>
      <c r="AD63" s="44">
        <f>'08.2024 ΕΛ'!AD63</f>
        <v>0</v>
      </c>
      <c r="AE63" s="39">
        <f>'08.2024 ΕΛ'!AE63</f>
        <v>0</v>
      </c>
      <c r="AF63" s="50">
        <f>'08.2024 ΕΛ'!AF63</f>
        <v>0</v>
      </c>
      <c r="AG63" s="44">
        <f>'08.2024 ΕΛ'!AG63</f>
        <v>1</v>
      </c>
      <c r="AH63" s="39">
        <f>'08.2024 ΕΛ'!AH63</f>
        <v>0</v>
      </c>
      <c r="AI63" s="50">
        <f>'08.2024 ΕΛ'!AI63</f>
        <v>1965856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>
        <v>0</v>
      </c>
    </row>
    <row r="64" spans="1:49" ht="19.5" customHeight="1" outlineLevel="1" thickBot="1" x14ac:dyDescent="0.25">
      <c r="A64" s="94"/>
      <c r="B64" s="78" t="s">
        <v>90</v>
      </c>
      <c r="C64" s="44">
        <f>'08.2024 ΕΛ'!C64</f>
        <v>0</v>
      </c>
      <c r="D64" s="38">
        <f>'08.2024 ΕΛ'!D64</f>
        <v>0</v>
      </c>
      <c r="E64" s="50">
        <f>'08.2024 ΕΛ'!E64</f>
        <v>0</v>
      </c>
      <c r="F64" s="44">
        <f>'08.2024 ΕΛ'!F64</f>
        <v>0</v>
      </c>
      <c r="G64" s="38">
        <f>'08.2024 ΕΛ'!G64</f>
        <v>0</v>
      </c>
      <c r="H64" s="50">
        <f>'08.2024 ΕΛ'!H64</f>
        <v>0</v>
      </c>
      <c r="I64" s="44">
        <f>'08.2024 ΕΛ'!I64</f>
        <v>0</v>
      </c>
      <c r="J64" s="38">
        <f>'08.2024 ΕΛ'!J64</f>
        <v>0</v>
      </c>
      <c r="K64" s="50">
        <f>'08.2024 ΕΛ'!K64</f>
        <v>0</v>
      </c>
      <c r="L64" s="44">
        <f>'08.2024 ΕΛ'!L64</f>
        <v>0</v>
      </c>
      <c r="M64" s="38">
        <f>'08.2024 ΕΛ'!M64</f>
        <v>0</v>
      </c>
      <c r="N64" s="50">
        <f>'08.2024 ΕΛ'!N64</f>
        <v>0</v>
      </c>
      <c r="O64" s="44">
        <f>'08.2024 ΕΛ'!O64</f>
        <v>0</v>
      </c>
      <c r="P64" s="38">
        <f>'08.2024 ΕΛ'!P64</f>
        <v>0</v>
      </c>
      <c r="Q64" s="50">
        <f>'08.2024 ΕΛ'!Q64</f>
        <v>0</v>
      </c>
      <c r="R64" s="44">
        <f>'08.2024 ΕΛ'!R64</f>
        <v>0</v>
      </c>
      <c r="S64" s="38">
        <f>'08.2024 ΕΛ'!S64</f>
        <v>0</v>
      </c>
      <c r="T64" s="50">
        <f>'08.2024 ΕΛ'!T64</f>
        <v>0</v>
      </c>
      <c r="U64" s="44">
        <f>'08.2024 ΕΛ'!U64</f>
        <v>0</v>
      </c>
      <c r="V64" s="38">
        <f>'08.2024 ΕΛ'!V64</f>
        <v>0</v>
      </c>
      <c r="W64" s="50">
        <f>'08.2024 ΕΛ'!W64</f>
        <v>0</v>
      </c>
      <c r="X64" s="44">
        <f>'08.2024 ΕΛ'!X64</f>
        <v>0</v>
      </c>
      <c r="Y64" s="38">
        <f>'08.2024 ΕΛ'!Y64</f>
        <v>0</v>
      </c>
      <c r="Z64" s="50">
        <f>'08.2024 ΕΛ'!Z64</f>
        <v>0</v>
      </c>
      <c r="AA64" s="44">
        <f>'08.2024 ΕΛ'!AA64</f>
        <v>0</v>
      </c>
      <c r="AB64" s="38">
        <f>'08.2024 ΕΛ'!AB64</f>
        <v>0</v>
      </c>
      <c r="AC64" s="50">
        <f>'08.2024 ΕΛ'!AC64</f>
        <v>0</v>
      </c>
      <c r="AD64" s="44">
        <f>'08.2024 ΕΛ'!AD64</f>
        <v>0</v>
      </c>
      <c r="AE64" s="38">
        <f>'08.2024 ΕΛ'!AE64</f>
        <v>0</v>
      </c>
      <c r="AF64" s="50">
        <f>'08.2024 ΕΛ'!AF64</f>
        <v>0</v>
      </c>
      <c r="AG64" s="44">
        <f>'08.2024 ΕΛ'!AG64</f>
        <v>0</v>
      </c>
      <c r="AH64" s="38">
        <f>'08.2024 ΕΛ'!AH64</f>
        <v>0</v>
      </c>
      <c r="AI64" s="50">
        <f>'08.2024 ΕΛ'!AI64</f>
        <v>0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36" customHeight="1" x14ac:dyDescent="0.2">
      <c r="A65" s="92">
        <v>9</v>
      </c>
      <c r="B65" s="76" t="s">
        <v>59</v>
      </c>
      <c r="C65" s="25">
        <f>'08.2024 ΕΛ'!C65</f>
        <v>16359</v>
      </c>
      <c r="D65" s="30">
        <f>'08.2024 ΕΛ'!D65</f>
        <v>0</v>
      </c>
      <c r="E65" s="48">
        <f>'08.2024 ΕΛ'!E65</f>
        <v>2538098</v>
      </c>
      <c r="F65" s="25">
        <f>'08.2024 ΕΛ'!F65</f>
        <v>8214</v>
      </c>
      <c r="G65" s="30">
        <f>'08.2024 ΕΛ'!G65</f>
        <v>0</v>
      </c>
      <c r="H65" s="48">
        <f>'08.2024 ΕΛ'!H65</f>
        <v>7448318</v>
      </c>
      <c r="I65" s="25">
        <f>'08.2024 ΕΛ'!I65</f>
        <v>9720</v>
      </c>
      <c r="J65" s="30">
        <f>'08.2024 ΕΛ'!J65</f>
        <v>0</v>
      </c>
      <c r="K65" s="48">
        <f>'08.2024 ΕΛ'!K65</f>
        <v>11364701</v>
      </c>
      <c r="L65" s="25">
        <f>'08.2024 ΕΛ'!L65</f>
        <v>178</v>
      </c>
      <c r="M65" s="30">
        <f>'08.2024 ΕΛ'!M65</f>
        <v>0</v>
      </c>
      <c r="N65" s="48">
        <f>'08.2024 ΕΛ'!N65</f>
        <v>17312286</v>
      </c>
      <c r="O65" s="25">
        <f>'08.2024 ΕΛ'!O65</f>
        <v>445</v>
      </c>
      <c r="P65" s="30">
        <f>'08.2024 ΕΛ'!P65</f>
        <v>0</v>
      </c>
      <c r="Q65" s="48">
        <f>'08.2024 ΕΛ'!Q65</f>
        <v>17076085</v>
      </c>
      <c r="R65" s="25">
        <f>'08.2024 ΕΛ'!R65</f>
        <v>165</v>
      </c>
      <c r="S65" s="30">
        <f>'08.2024 ΕΛ'!S65</f>
        <v>0</v>
      </c>
      <c r="T65" s="48">
        <f>'08.2024 ΕΛ'!T65</f>
        <v>3453483</v>
      </c>
      <c r="U65" s="25">
        <f>'08.2024 ΕΛ'!U65</f>
        <v>0</v>
      </c>
      <c r="V65" s="30">
        <f>'08.2024 ΕΛ'!V65</f>
        <v>0</v>
      </c>
      <c r="W65" s="48">
        <f>'08.2024 ΕΛ'!W65</f>
        <v>0</v>
      </c>
      <c r="X65" s="25">
        <f>'08.2024 ΕΛ'!X65</f>
        <v>0</v>
      </c>
      <c r="Y65" s="30">
        <f>'08.2024 ΕΛ'!Y65</f>
        <v>0</v>
      </c>
      <c r="Z65" s="48">
        <f>'08.2024 ΕΛ'!Z65</f>
        <v>0</v>
      </c>
      <c r="AA65" s="25">
        <f>'08.2024 ΕΛ'!AA65</f>
        <v>0</v>
      </c>
      <c r="AB65" s="30">
        <f>'08.2024 ΕΛ'!AB65</f>
        <v>0</v>
      </c>
      <c r="AC65" s="48">
        <f>'08.2024 ΕΛ'!AC65</f>
        <v>0</v>
      </c>
      <c r="AD65" s="25">
        <f>'08.2024 ΕΛ'!AD65</f>
        <v>0</v>
      </c>
      <c r="AE65" s="30">
        <f>'08.2024 ΕΛ'!AE65</f>
        <v>0</v>
      </c>
      <c r="AF65" s="48">
        <f>'08.2024 ΕΛ'!AF65</f>
        <v>0</v>
      </c>
      <c r="AG65" s="25">
        <f>'08.2024 ΕΛ'!AG65</f>
        <v>35081</v>
      </c>
      <c r="AH65" s="30">
        <f>'08.2024 ΕΛ'!AH65</f>
        <v>0</v>
      </c>
      <c r="AI65" s="48">
        <f>'08.2024 ΕΛ'!AI65</f>
        <v>59192971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>
        <v>0</v>
      </c>
    </row>
    <row r="66" spans="1:49" ht="19.5" customHeight="1" outlineLevel="1" x14ac:dyDescent="0.2">
      <c r="A66" s="93"/>
      <c r="B66" s="31" t="s">
        <v>50</v>
      </c>
      <c r="C66" s="9">
        <f>'08.2024 ΕΛ'!C66</f>
        <v>15903</v>
      </c>
      <c r="D66" s="10">
        <f>'08.2024 ΕΛ'!D66</f>
        <v>0</v>
      </c>
      <c r="E66" s="49">
        <f>'08.2024 ΕΛ'!E66</f>
        <v>774435</v>
      </c>
      <c r="F66" s="9">
        <f>'08.2024 ΕΛ'!F66</f>
        <v>8020</v>
      </c>
      <c r="G66" s="10">
        <f>'08.2024 ΕΛ'!G66</f>
        <v>0</v>
      </c>
      <c r="H66" s="49">
        <f>'08.2024 ΕΛ'!H66</f>
        <v>425771</v>
      </c>
      <c r="I66" s="9">
        <f>'08.2024 ΕΛ'!I66</f>
        <v>9346</v>
      </c>
      <c r="J66" s="10">
        <f>'08.2024 ΕΛ'!J66</f>
        <v>0</v>
      </c>
      <c r="K66" s="49">
        <f>'08.2024 ΕΛ'!K66</f>
        <v>585451</v>
      </c>
      <c r="L66" s="9">
        <f>'08.2024 ΕΛ'!L66</f>
        <v>150</v>
      </c>
      <c r="M66" s="10">
        <f>'08.2024 ΕΛ'!M66</f>
        <v>0</v>
      </c>
      <c r="N66" s="49">
        <f>'08.2024 ΕΛ'!N66</f>
        <v>2813</v>
      </c>
      <c r="O66" s="9">
        <f>'08.2024 ΕΛ'!O66</f>
        <v>426</v>
      </c>
      <c r="P66" s="10">
        <f>'08.2024 ΕΛ'!P66</f>
        <v>0</v>
      </c>
      <c r="Q66" s="49">
        <f>'08.2024 ΕΛ'!Q66</f>
        <v>6046</v>
      </c>
      <c r="R66" s="9">
        <f>'08.2024 ΕΛ'!R66</f>
        <v>155</v>
      </c>
      <c r="S66" s="10">
        <f>'08.2024 ΕΛ'!S66</f>
        <v>0</v>
      </c>
      <c r="T66" s="49">
        <f>'08.2024 ΕΛ'!T66</f>
        <v>2067</v>
      </c>
      <c r="U66" s="9">
        <f>'08.2024 ΕΛ'!U66</f>
        <v>0</v>
      </c>
      <c r="V66" s="10">
        <f>'08.2024 ΕΛ'!V66</f>
        <v>0</v>
      </c>
      <c r="W66" s="49">
        <f>'08.2024 ΕΛ'!W66</f>
        <v>0</v>
      </c>
      <c r="X66" s="9">
        <f>'08.2024 ΕΛ'!X66</f>
        <v>0</v>
      </c>
      <c r="Y66" s="10">
        <f>'08.2024 ΕΛ'!Y66</f>
        <v>0</v>
      </c>
      <c r="Z66" s="49">
        <f>'08.2024 ΕΛ'!Z66</f>
        <v>0</v>
      </c>
      <c r="AA66" s="9">
        <f>'08.2024 ΕΛ'!AA66</f>
        <v>0</v>
      </c>
      <c r="AB66" s="10">
        <f>'08.2024 ΕΛ'!AB66</f>
        <v>0</v>
      </c>
      <c r="AC66" s="49">
        <f>'08.2024 ΕΛ'!AC66</f>
        <v>0</v>
      </c>
      <c r="AD66" s="9">
        <f>'08.2024 ΕΛ'!AD66</f>
        <v>0</v>
      </c>
      <c r="AE66" s="10">
        <f>'08.2024 ΕΛ'!AE66</f>
        <v>0</v>
      </c>
      <c r="AF66" s="49">
        <f>'08.2024 ΕΛ'!AF66</f>
        <v>0</v>
      </c>
      <c r="AG66" s="9">
        <f>'08.2024 ΕΛ'!AG66</f>
        <v>34000</v>
      </c>
      <c r="AH66" s="10">
        <f>'08.2024 ΕΛ'!AH66</f>
        <v>0</v>
      </c>
      <c r="AI66" s="49">
        <f>'08.2024 ΕΛ'!AI66</f>
        <v>1796583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>
        <v>0</v>
      </c>
    </row>
    <row r="67" spans="1:49" ht="20.25" customHeight="1" outlineLevel="1" x14ac:dyDescent="0.2">
      <c r="A67" s="93"/>
      <c r="B67" s="31" t="s">
        <v>51</v>
      </c>
      <c r="C67" s="9">
        <f>'08.2024 ΕΛ'!C67</f>
        <v>450</v>
      </c>
      <c r="D67" s="10">
        <f>'08.2024 ΕΛ'!D67</f>
        <v>0</v>
      </c>
      <c r="E67" s="49">
        <f>'08.2024 ΕΛ'!E67</f>
        <v>639028</v>
      </c>
      <c r="F67" s="9">
        <f>'08.2024 ΕΛ'!F67</f>
        <v>188</v>
      </c>
      <c r="G67" s="10">
        <f>'08.2024 ΕΛ'!G67</f>
        <v>0</v>
      </c>
      <c r="H67" s="49">
        <f>'08.2024 ΕΛ'!H67</f>
        <v>387062</v>
      </c>
      <c r="I67" s="9">
        <f>'08.2024 ΕΛ'!I67</f>
        <v>359</v>
      </c>
      <c r="J67" s="10">
        <f>'08.2024 ΕΛ'!J67</f>
        <v>0</v>
      </c>
      <c r="K67" s="49">
        <f>'08.2024 ΕΛ'!K67</f>
        <v>1290725</v>
      </c>
      <c r="L67" s="9">
        <f>'08.2024 ΕΛ'!L67</f>
        <v>2</v>
      </c>
      <c r="M67" s="10">
        <f>'08.2024 ΕΛ'!M67</f>
        <v>0</v>
      </c>
      <c r="N67" s="49">
        <f>'08.2024 ΕΛ'!N67</f>
        <v>17843</v>
      </c>
      <c r="O67" s="9">
        <f>'08.2024 ΕΛ'!O67</f>
        <v>7</v>
      </c>
      <c r="P67" s="10">
        <f>'08.2024 ΕΛ'!P67</f>
        <v>0</v>
      </c>
      <c r="Q67" s="49">
        <f>'08.2024 ΕΛ'!Q67</f>
        <v>11890</v>
      </c>
      <c r="R67" s="9">
        <f>'08.2024 ΕΛ'!R67</f>
        <v>3</v>
      </c>
      <c r="S67" s="10">
        <f>'08.2024 ΕΛ'!S67</f>
        <v>0</v>
      </c>
      <c r="T67" s="49">
        <f>'08.2024 ΕΛ'!T67</f>
        <v>117497</v>
      </c>
      <c r="U67" s="9">
        <f>'08.2024 ΕΛ'!U67</f>
        <v>0</v>
      </c>
      <c r="V67" s="10">
        <f>'08.2024 ΕΛ'!V67</f>
        <v>0</v>
      </c>
      <c r="W67" s="49">
        <f>'08.2024 ΕΛ'!W67</f>
        <v>0</v>
      </c>
      <c r="X67" s="9">
        <f>'08.2024 ΕΛ'!X67</f>
        <v>0</v>
      </c>
      <c r="Y67" s="10">
        <f>'08.2024 ΕΛ'!Y67</f>
        <v>0</v>
      </c>
      <c r="Z67" s="49">
        <f>'08.2024 ΕΛ'!Z67</f>
        <v>0</v>
      </c>
      <c r="AA67" s="9">
        <f>'08.2024 ΕΛ'!AA67</f>
        <v>0</v>
      </c>
      <c r="AB67" s="10">
        <f>'08.2024 ΕΛ'!AB67</f>
        <v>0</v>
      </c>
      <c r="AC67" s="49">
        <f>'08.2024 ΕΛ'!AC67</f>
        <v>0</v>
      </c>
      <c r="AD67" s="9">
        <f>'08.2024 ΕΛ'!AD67</f>
        <v>0</v>
      </c>
      <c r="AE67" s="10">
        <f>'08.2024 ΕΛ'!AE67</f>
        <v>0</v>
      </c>
      <c r="AF67" s="49">
        <f>'08.2024 ΕΛ'!AF67</f>
        <v>0</v>
      </c>
      <c r="AG67" s="9">
        <f>'08.2024 ΕΛ'!AG67</f>
        <v>1009</v>
      </c>
      <c r="AH67" s="10">
        <f>'08.2024 ΕΛ'!AH67</f>
        <v>0</v>
      </c>
      <c r="AI67" s="49">
        <f>'08.2024 ΕΛ'!AI67</f>
        <v>2464045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>
        <v>0</v>
      </c>
    </row>
    <row r="68" spans="1:49" ht="20.25" customHeight="1" outlineLevel="1" x14ac:dyDescent="0.2">
      <c r="A68" s="93"/>
      <c r="B68" s="31" t="s">
        <v>19</v>
      </c>
      <c r="C68" s="9">
        <f>'08.2024 ΕΛ'!C68</f>
        <v>0</v>
      </c>
      <c r="D68" s="10">
        <f>'08.2024 ΕΛ'!D68</f>
        <v>0</v>
      </c>
      <c r="E68" s="49">
        <f>'08.2024 ΕΛ'!E68</f>
        <v>0</v>
      </c>
      <c r="F68" s="9">
        <f>'08.2024 ΕΛ'!F68</f>
        <v>0</v>
      </c>
      <c r="G68" s="10">
        <f>'08.2024 ΕΛ'!G68</f>
        <v>0</v>
      </c>
      <c r="H68" s="49">
        <f>'08.2024 ΕΛ'!H68</f>
        <v>0</v>
      </c>
      <c r="I68" s="9">
        <f>'08.2024 ΕΛ'!I68</f>
        <v>0</v>
      </c>
      <c r="J68" s="10">
        <f>'08.2024 ΕΛ'!J68</f>
        <v>0</v>
      </c>
      <c r="K68" s="49">
        <f>'08.2024 ΕΛ'!K68</f>
        <v>0</v>
      </c>
      <c r="L68" s="9">
        <f>'08.2024 ΕΛ'!L68</f>
        <v>0</v>
      </c>
      <c r="M68" s="10">
        <f>'08.2024 ΕΛ'!M68</f>
        <v>0</v>
      </c>
      <c r="N68" s="49">
        <f>'08.2024 ΕΛ'!N68</f>
        <v>0</v>
      </c>
      <c r="O68" s="9">
        <f>'08.2024 ΕΛ'!O68</f>
        <v>0</v>
      </c>
      <c r="P68" s="10">
        <f>'08.2024 ΕΛ'!P68</f>
        <v>0</v>
      </c>
      <c r="Q68" s="49">
        <f>'08.2024 ΕΛ'!Q68</f>
        <v>0</v>
      </c>
      <c r="R68" s="9">
        <f>'08.2024 ΕΛ'!R68</f>
        <v>0</v>
      </c>
      <c r="S68" s="10">
        <f>'08.2024 ΕΛ'!S68</f>
        <v>0</v>
      </c>
      <c r="T68" s="49">
        <f>'08.2024 ΕΛ'!T68</f>
        <v>0</v>
      </c>
      <c r="U68" s="9">
        <f>'08.2024 ΕΛ'!U68</f>
        <v>0</v>
      </c>
      <c r="V68" s="10">
        <f>'08.2024 ΕΛ'!V68</f>
        <v>0</v>
      </c>
      <c r="W68" s="49">
        <f>'08.2024 ΕΛ'!W68</f>
        <v>0</v>
      </c>
      <c r="X68" s="9">
        <f>'08.2024 ΕΛ'!X68</f>
        <v>0</v>
      </c>
      <c r="Y68" s="10">
        <f>'08.2024 ΕΛ'!Y68</f>
        <v>0</v>
      </c>
      <c r="Z68" s="49">
        <f>'08.2024 ΕΛ'!Z68</f>
        <v>0</v>
      </c>
      <c r="AA68" s="9">
        <f>'08.2024 ΕΛ'!AA68</f>
        <v>0</v>
      </c>
      <c r="AB68" s="10">
        <f>'08.2024 ΕΛ'!AB68</f>
        <v>0</v>
      </c>
      <c r="AC68" s="49">
        <f>'08.2024 ΕΛ'!AC68</f>
        <v>0</v>
      </c>
      <c r="AD68" s="9">
        <f>'08.2024 ΕΛ'!AD68</f>
        <v>0</v>
      </c>
      <c r="AE68" s="10">
        <f>'08.2024 ΕΛ'!AE68</f>
        <v>0</v>
      </c>
      <c r="AF68" s="49">
        <f>'08.2024 ΕΛ'!AF68</f>
        <v>0</v>
      </c>
      <c r="AG68" s="9">
        <f>'08.2024 ΕΛ'!AG68</f>
        <v>0</v>
      </c>
      <c r="AH68" s="10">
        <f>'08.2024 ΕΛ'!AH68</f>
        <v>0</v>
      </c>
      <c r="AI68" s="49">
        <f>'08.2024 ΕΛ'!AI68</f>
        <v>0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>
        <v>0</v>
      </c>
    </row>
    <row r="69" spans="1:49" ht="19.5" customHeight="1" outlineLevel="1" x14ac:dyDescent="0.2">
      <c r="A69" s="93"/>
      <c r="B69" s="31" t="s">
        <v>52</v>
      </c>
      <c r="C69" s="9">
        <f>'08.2024 ΕΛ'!C69</f>
        <v>6</v>
      </c>
      <c r="D69" s="10">
        <f>'08.2024 ΕΛ'!D69</f>
        <v>0</v>
      </c>
      <c r="E69" s="49">
        <f>'08.2024 ΕΛ'!E69</f>
        <v>1124635</v>
      </c>
      <c r="F69" s="9">
        <f>'08.2024 ΕΛ'!F69</f>
        <v>6</v>
      </c>
      <c r="G69" s="10">
        <f>'08.2024 ΕΛ'!G69</f>
        <v>0</v>
      </c>
      <c r="H69" s="49">
        <f>'08.2024 ΕΛ'!H69</f>
        <v>6635485</v>
      </c>
      <c r="I69" s="9">
        <f>'08.2024 ΕΛ'!I69</f>
        <v>13</v>
      </c>
      <c r="J69" s="10">
        <f>'08.2024 ΕΛ'!J69</f>
        <v>0</v>
      </c>
      <c r="K69" s="49">
        <f>'08.2024 ΕΛ'!K69</f>
        <v>9461234</v>
      </c>
      <c r="L69" s="9">
        <f>'08.2024 ΕΛ'!L69</f>
        <v>26</v>
      </c>
      <c r="M69" s="10">
        <f>'08.2024 ΕΛ'!M69</f>
        <v>0</v>
      </c>
      <c r="N69" s="49">
        <f>'08.2024 ΕΛ'!N69</f>
        <v>17291630</v>
      </c>
      <c r="O69" s="9">
        <f>'08.2024 ΕΛ'!O69</f>
        <v>12</v>
      </c>
      <c r="P69" s="10">
        <f>'08.2024 ΕΛ'!P69</f>
        <v>0</v>
      </c>
      <c r="Q69" s="49">
        <f>'08.2024 ΕΛ'!Q69</f>
        <v>17058149</v>
      </c>
      <c r="R69" s="9">
        <f>'08.2024 ΕΛ'!R69</f>
        <v>7</v>
      </c>
      <c r="S69" s="10">
        <f>'08.2024 ΕΛ'!S69</f>
        <v>0</v>
      </c>
      <c r="T69" s="49">
        <f>'08.2024 ΕΛ'!T69</f>
        <v>3333919</v>
      </c>
      <c r="U69" s="9">
        <f>'08.2024 ΕΛ'!U69</f>
        <v>0</v>
      </c>
      <c r="V69" s="10">
        <f>'08.2024 ΕΛ'!V69</f>
        <v>0</v>
      </c>
      <c r="W69" s="49">
        <f>'08.2024 ΕΛ'!W69</f>
        <v>0</v>
      </c>
      <c r="X69" s="9">
        <f>'08.2024 ΕΛ'!X69</f>
        <v>0</v>
      </c>
      <c r="Y69" s="10">
        <f>'08.2024 ΕΛ'!Y69</f>
        <v>0</v>
      </c>
      <c r="Z69" s="49">
        <f>'08.2024 ΕΛ'!Z69</f>
        <v>0</v>
      </c>
      <c r="AA69" s="9">
        <f>'08.2024 ΕΛ'!AA69</f>
        <v>0</v>
      </c>
      <c r="AB69" s="10">
        <f>'08.2024 ΕΛ'!AB69</f>
        <v>0</v>
      </c>
      <c r="AC69" s="49">
        <f>'08.2024 ΕΛ'!AC69</f>
        <v>0</v>
      </c>
      <c r="AD69" s="9">
        <f>'08.2024 ΕΛ'!AD69</f>
        <v>0</v>
      </c>
      <c r="AE69" s="10">
        <f>'08.2024 ΕΛ'!AE69</f>
        <v>0</v>
      </c>
      <c r="AF69" s="49">
        <f>'08.2024 ΕΛ'!AF69</f>
        <v>0</v>
      </c>
      <c r="AG69" s="9">
        <f>'08.2024 ΕΛ'!AG69</f>
        <v>70</v>
      </c>
      <c r="AH69" s="10">
        <f>'08.2024 ΕΛ'!AH69</f>
        <v>0</v>
      </c>
      <c r="AI69" s="49">
        <f>'08.2024 ΕΛ'!AI69</f>
        <v>54905052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>
        <v>0</v>
      </c>
    </row>
    <row r="70" spans="1:49" ht="19.5" customHeight="1" outlineLevel="1" x14ac:dyDescent="0.2">
      <c r="A70" s="93"/>
      <c r="B70" s="31" t="s">
        <v>53</v>
      </c>
      <c r="C70" s="44">
        <f>'08.2024 ΕΛ'!C70</f>
        <v>0</v>
      </c>
      <c r="D70" s="39">
        <f>'08.2024 ΕΛ'!D70</f>
        <v>0</v>
      </c>
      <c r="E70" s="50">
        <f>'08.2024 ΕΛ'!E70</f>
        <v>0</v>
      </c>
      <c r="F70" s="44">
        <f>'08.2024 ΕΛ'!F70</f>
        <v>0</v>
      </c>
      <c r="G70" s="39">
        <f>'08.2024 ΕΛ'!G70</f>
        <v>0</v>
      </c>
      <c r="H70" s="50">
        <f>'08.2024 ΕΛ'!H70</f>
        <v>0</v>
      </c>
      <c r="I70" s="44">
        <f>'08.2024 ΕΛ'!I70</f>
        <v>2</v>
      </c>
      <c r="J70" s="39">
        <f>'08.2024 ΕΛ'!J70</f>
        <v>0</v>
      </c>
      <c r="K70" s="50">
        <f>'08.2024 ΕΛ'!K70</f>
        <v>27291</v>
      </c>
      <c r="L70" s="44">
        <f>'08.2024 ΕΛ'!L70</f>
        <v>0</v>
      </c>
      <c r="M70" s="39">
        <f>'08.2024 ΕΛ'!M70</f>
        <v>0</v>
      </c>
      <c r="N70" s="50">
        <f>'08.2024 ΕΛ'!N70</f>
        <v>0</v>
      </c>
      <c r="O70" s="44">
        <f>'08.2024 ΕΛ'!O70</f>
        <v>0</v>
      </c>
      <c r="P70" s="39">
        <f>'08.2024 ΕΛ'!P70</f>
        <v>0</v>
      </c>
      <c r="Q70" s="50">
        <f>'08.2024 ΕΛ'!Q70</f>
        <v>0</v>
      </c>
      <c r="R70" s="44">
        <f>'08.2024 ΕΛ'!R70</f>
        <v>0</v>
      </c>
      <c r="S70" s="39">
        <f>'08.2024 ΕΛ'!S70</f>
        <v>0</v>
      </c>
      <c r="T70" s="50">
        <f>'08.2024 ΕΛ'!T70</f>
        <v>0</v>
      </c>
      <c r="U70" s="44">
        <f>'08.2024 ΕΛ'!U70</f>
        <v>0</v>
      </c>
      <c r="V70" s="39">
        <f>'08.2024 ΕΛ'!V70</f>
        <v>0</v>
      </c>
      <c r="W70" s="50">
        <f>'08.2024 ΕΛ'!W70</f>
        <v>0</v>
      </c>
      <c r="X70" s="44">
        <f>'08.2024 ΕΛ'!X70</f>
        <v>0</v>
      </c>
      <c r="Y70" s="39">
        <f>'08.2024 ΕΛ'!Y70</f>
        <v>0</v>
      </c>
      <c r="Z70" s="50">
        <f>'08.2024 ΕΛ'!Z70</f>
        <v>0</v>
      </c>
      <c r="AA70" s="44">
        <f>'08.2024 ΕΛ'!AA70</f>
        <v>0</v>
      </c>
      <c r="AB70" s="39">
        <f>'08.2024 ΕΛ'!AB70</f>
        <v>0</v>
      </c>
      <c r="AC70" s="50">
        <f>'08.2024 ΕΛ'!AC70</f>
        <v>0</v>
      </c>
      <c r="AD70" s="44">
        <f>'08.2024 ΕΛ'!AD70</f>
        <v>0</v>
      </c>
      <c r="AE70" s="39">
        <f>'08.2024 ΕΛ'!AE70</f>
        <v>0</v>
      </c>
      <c r="AF70" s="50">
        <f>'08.2024 ΕΛ'!AF70</f>
        <v>0</v>
      </c>
      <c r="AG70" s="44">
        <f>'08.2024 ΕΛ'!AG70</f>
        <v>2</v>
      </c>
      <c r="AH70" s="39">
        <f>'08.2024 ΕΛ'!AH70</f>
        <v>0</v>
      </c>
      <c r="AI70" s="50">
        <f>'08.2024 ΕΛ'!AI70</f>
        <v>27291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>
        <v>0</v>
      </c>
    </row>
    <row r="71" spans="1:49" ht="19.5" customHeight="1" outlineLevel="1" thickBot="1" x14ac:dyDescent="0.25">
      <c r="A71" s="94"/>
      <c r="B71" s="77" t="s">
        <v>90</v>
      </c>
      <c r="C71" s="44">
        <f>'08.2024 ΕΛ'!C71</f>
        <v>0</v>
      </c>
      <c r="D71" s="38">
        <f>'08.2024 ΕΛ'!D71</f>
        <v>0</v>
      </c>
      <c r="E71" s="50">
        <f>'08.2024 ΕΛ'!E71</f>
        <v>0</v>
      </c>
      <c r="F71" s="44">
        <f>'08.2024 ΕΛ'!F71</f>
        <v>0</v>
      </c>
      <c r="G71" s="38">
        <f>'08.2024 ΕΛ'!G71</f>
        <v>0</v>
      </c>
      <c r="H71" s="50">
        <f>'08.2024 ΕΛ'!H71</f>
        <v>0</v>
      </c>
      <c r="I71" s="44">
        <f>'08.2024 ΕΛ'!I71</f>
        <v>0</v>
      </c>
      <c r="J71" s="38">
        <f>'08.2024 ΕΛ'!J71</f>
        <v>0</v>
      </c>
      <c r="K71" s="50">
        <f>'08.2024 ΕΛ'!K71</f>
        <v>0</v>
      </c>
      <c r="L71" s="44">
        <f>'08.2024 ΕΛ'!L71</f>
        <v>0</v>
      </c>
      <c r="M71" s="38">
        <f>'08.2024 ΕΛ'!M71</f>
        <v>0</v>
      </c>
      <c r="N71" s="50">
        <f>'08.2024 ΕΛ'!N71</f>
        <v>0</v>
      </c>
      <c r="O71" s="44">
        <f>'08.2024 ΕΛ'!O71</f>
        <v>0</v>
      </c>
      <c r="P71" s="38">
        <f>'08.2024 ΕΛ'!P71</f>
        <v>0</v>
      </c>
      <c r="Q71" s="50">
        <f>'08.2024 ΕΛ'!Q71</f>
        <v>0</v>
      </c>
      <c r="R71" s="44">
        <f>'08.2024 ΕΛ'!R71</f>
        <v>0</v>
      </c>
      <c r="S71" s="38">
        <f>'08.2024 ΕΛ'!S71</f>
        <v>0</v>
      </c>
      <c r="T71" s="50">
        <f>'08.2024 ΕΛ'!T71</f>
        <v>0</v>
      </c>
      <c r="U71" s="44">
        <f>'08.2024 ΕΛ'!U71</f>
        <v>0</v>
      </c>
      <c r="V71" s="38">
        <f>'08.2024 ΕΛ'!V71</f>
        <v>0</v>
      </c>
      <c r="W71" s="50">
        <f>'08.2024 ΕΛ'!W71</f>
        <v>0</v>
      </c>
      <c r="X71" s="44">
        <f>'08.2024 ΕΛ'!X71</f>
        <v>0</v>
      </c>
      <c r="Y71" s="38">
        <f>'08.2024 ΕΛ'!Y71</f>
        <v>0</v>
      </c>
      <c r="Z71" s="50">
        <f>'08.2024 ΕΛ'!Z71</f>
        <v>0</v>
      </c>
      <c r="AA71" s="44">
        <f>'08.2024 ΕΛ'!AA71</f>
        <v>0</v>
      </c>
      <c r="AB71" s="38">
        <f>'08.2024 ΕΛ'!AB71</f>
        <v>0</v>
      </c>
      <c r="AC71" s="50">
        <f>'08.2024 ΕΛ'!AC71</f>
        <v>0</v>
      </c>
      <c r="AD71" s="44">
        <f>'08.2024 ΕΛ'!AD71</f>
        <v>0</v>
      </c>
      <c r="AE71" s="38">
        <f>'08.2024 ΕΛ'!AE71</f>
        <v>0</v>
      </c>
      <c r="AF71" s="50">
        <f>'08.2024 ΕΛ'!AF71</f>
        <v>0</v>
      </c>
      <c r="AG71" s="44">
        <f>'08.2024 ΕΛ'!AG71</f>
        <v>0</v>
      </c>
      <c r="AH71" s="38">
        <f>'08.2024 ΕΛ'!AH71</f>
        <v>0</v>
      </c>
      <c r="AI71" s="50">
        <f>'08.2024 ΕΛ'!AI71</f>
        <v>0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20" x14ac:dyDescent="0.2">
      <c r="A72" s="92">
        <v>10</v>
      </c>
      <c r="B72" s="79" t="s">
        <v>86</v>
      </c>
      <c r="C72" s="25">
        <f>'08.2024 ΕΛ'!C72</f>
        <v>1</v>
      </c>
      <c r="D72" s="30">
        <f>'08.2024 ΕΛ'!D72</f>
        <v>0</v>
      </c>
      <c r="E72" s="48">
        <f>'08.2024 ΕΛ'!E72</f>
        <v>137817</v>
      </c>
      <c r="F72" s="25">
        <f>'08.2024 ΕΛ'!F72</f>
        <v>0</v>
      </c>
      <c r="G72" s="30">
        <f>'08.2024 ΕΛ'!G72</f>
        <v>0</v>
      </c>
      <c r="H72" s="48">
        <f>'08.2024 ΕΛ'!H72</f>
        <v>0</v>
      </c>
      <c r="I72" s="25">
        <f>'08.2024 ΕΛ'!I72</f>
        <v>5</v>
      </c>
      <c r="J72" s="30">
        <f>'08.2024 ΕΛ'!J72</f>
        <v>0</v>
      </c>
      <c r="K72" s="48">
        <f>'08.2024 ΕΛ'!K72</f>
        <v>7911003</v>
      </c>
      <c r="L72" s="25">
        <f>'08.2024 ΕΛ'!L72</f>
        <v>0</v>
      </c>
      <c r="M72" s="30">
        <f>'08.2024 ΕΛ'!M72</f>
        <v>0</v>
      </c>
      <c r="N72" s="48">
        <f>'08.2024 ΕΛ'!N72</f>
        <v>0</v>
      </c>
      <c r="O72" s="25">
        <f>'08.2024 ΕΛ'!O72</f>
        <v>0</v>
      </c>
      <c r="P72" s="30">
        <f>'08.2024 ΕΛ'!P72</f>
        <v>0</v>
      </c>
      <c r="Q72" s="48">
        <f>'08.2024 ΕΛ'!Q72</f>
        <v>0</v>
      </c>
      <c r="R72" s="25">
        <f>'08.2024 ΕΛ'!R72</f>
        <v>0</v>
      </c>
      <c r="S72" s="30">
        <f>'08.2024 ΕΛ'!S72</f>
        <v>0</v>
      </c>
      <c r="T72" s="48">
        <f>'08.2024 ΕΛ'!T72</f>
        <v>0</v>
      </c>
      <c r="U72" s="25">
        <f>'08.2024 ΕΛ'!U72</f>
        <v>0</v>
      </c>
      <c r="V72" s="30">
        <f>'08.2024 ΕΛ'!V72</f>
        <v>0</v>
      </c>
      <c r="W72" s="48">
        <f>'08.2024 ΕΛ'!W72</f>
        <v>0</v>
      </c>
      <c r="X72" s="25">
        <f>'08.2024 ΕΛ'!X72</f>
        <v>0</v>
      </c>
      <c r="Y72" s="30">
        <f>'08.2024 ΕΛ'!Y72</f>
        <v>0</v>
      </c>
      <c r="Z72" s="48">
        <f>'08.2024 ΕΛ'!Z72</f>
        <v>0</v>
      </c>
      <c r="AA72" s="25">
        <f>'08.2024 ΕΛ'!AA72</f>
        <v>0</v>
      </c>
      <c r="AB72" s="30">
        <f>'08.2024 ΕΛ'!AB72</f>
        <v>0</v>
      </c>
      <c r="AC72" s="48">
        <f>'08.2024 ΕΛ'!AC72</f>
        <v>0</v>
      </c>
      <c r="AD72" s="25">
        <f>'08.2024 ΕΛ'!AD72</f>
        <v>0</v>
      </c>
      <c r="AE72" s="30">
        <f>'08.2024 ΕΛ'!AE72</f>
        <v>0</v>
      </c>
      <c r="AF72" s="48">
        <f>'08.2024 ΕΛ'!AF72</f>
        <v>0</v>
      </c>
      <c r="AG72" s="25">
        <f>'08.2024 ΕΛ'!AG72</f>
        <v>6</v>
      </c>
      <c r="AH72" s="30">
        <f>'08.2024 ΕΛ'!AH72</f>
        <v>0</v>
      </c>
      <c r="AI72" s="48">
        <f>'08.2024 ΕΛ'!AI72</f>
        <v>8048820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>
        <v>0</v>
      </c>
    </row>
    <row r="73" spans="1:49" ht="19.5" customHeight="1" outlineLevel="1" x14ac:dyDescent="0.2">
      <c r="A73" s="93"/>
      <c r="B73" s="31" t="s">
        <v>50</v>
      </c>
      <c r="C73" s="9">
        <f>'08.2024 ΕΛ'!C73</f>
        <v>0</v>
      </c>
      <c r="D73" s="10">
        <f>'08.2024 ΕΛ'!D73</f>
        <v>0</v>
      </c>
      <c r="E73" s="49">
        <f>'08.2024 ΕΛ'!E73</f>
        <v>0</v>
      </c>
      <c r="F73" s="9">
        <f>'08.2024 ΕΛ'!F73</f>
        <v>0</v>
      </c>
      <c r="G73" s="10">
        <f>'08.2024 ΕΛ'!G73</f>
        <v>0</v>
      </c>
      <c r="H73" s="49">
        <f>'08.2024 ΕΛ'!H73</f>
        <v>0</v>
      </c>
      <c r="I73" s="9">
        <f>'08.2024 ΕΛ'!I73</f>
        <v>0</v>
      </c>
      <c r="J73" s="10">
        <f>'08.2024 ΕΛ'!J73</f>
        <v>0</v>
      </c>
      <c r="K73" s="49">
        <f>'08.2024 ΕΛ'!K73</f>
        <v>0</v>
      </c>
      <c r="L73" s="9">
        <f>'08.2024 ΕΛ'!L73</f>
        <v>0</v>
      </c>
      <c r="M73" s="10">
        <f>'08.2024 ΕΛ'!M73</f>
        <v>0</v>
      </c>
      <c r="N73" s="49">
        <f>'08.2024 ΕΛ'!N73</f>
        <v>0</v>
      </c>
      <c r="O73" s="9">
        <f>'08.2024 ΕΛ'!O73</f>
        <v>0</v>
      </c>
      <c r="P73" s="10">
        <f>'08.2024 ΕΛ'!P73</f>
        <v>0</v>
      </c>
      <c r="Q73" s="49">
        <f>'08.2024 ΕΛ'!Q73</f>
        <v>0</v>
      </c>
      <c r="R73" s="9">
        <f>'08.2024 ΕΛ'!R73</f>
        <v>0</v>
      </c>
      <c r="S73" s="10">
        <f>'08.2024 ΕΛ'!S73</f>
        <v>0</v>
      </c>
      <c r="T73" s="49">
        <f>'08.2024 ΕΛ'!T73</f>
        <v>0</v>
      </c>
      <c r="U73" s="9">
        <f>'08.2024 ΕΛ'!U73</f>
        <v>0</v>
      </c>
      <c r="V73" s="10">
        <f>'08.2024 ΕΛ'!V73</f>
        <v>0</v>
      </c>
      <c r="W73" s="49">
        <f>'08.2024 ΕΛ'!W73</f>
        <v>0</v>
      </c>
      <c r="X73" s="9">
        <f>'08.2024 ΕΛ'!X73</f>
        <v>0</v>
      </c>
      <c r="Y73" s="10">
        <f>'08.2024 ΕΛ'!Y73</f>
        <v>0</v>
      </c>
      <c r="Z73" s="49">
        <f>'08.2024 ΕΛ'!Z73</f>
        <v>0</v>
      </c>
      <c r="AA73" s="9">
        <f>'08.2024 ΕΛ'!AA73</f>
        <v>0</v>
      </c>
      <c r="AB73" s="10">
        <f>'08.2024 ΕΛ'!AB73</f>
        <v>0</v>
      </c>
      <c r="AC73" s="49">
        <f>'08.2024 ΕΛ'!AC73</f>
        <v>0</v>
      </c>
      <c r="AD73" s="9">
        <f>'08.2024 ΕΛ'!AD73</f>
        <v>0</v>
      </c>
      <c r="AE73" s="10">
        <f>'08.2024 ΕΛ'!AE73</f>
        <v>0</v>
      </c>
      <c r="AF73" s="49">
        <f>'08.2024 ΕΛ'!AF73</f>
        <v>0</v>
      </c>
      <c r="AG73" s="9">
        <f>'08.2024 ΕΛ'!AG73</f>
        <v>0</v>
      </c>
      <c r="AH73" s="10">
        <f>'08.2024 ΕΛ'!AH73</f>
        <v>0</v>
      </c>
      <c r="AI73" s="49">
        <f>'08.2024 ΕΛ'!AI73</f>
        <v>0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>
        <v>0</v>
      </c>
    </row>
    <row r="74" spans="1:49" ht="19.5" customHeight="1" outlineLevel="1" x14ac:dyDescent="0.2">
      <c r="A74" s="93"/>
      <c r="B74" s="45" t="s">
        <v>51</v>
      </c>
      <c r="C74" s="9">
        <f>'08.2024 ΕΛ'!C74</f>
        <v>0</v>
      </c>
      <c r="D74" s="10">
        <f>'08.2024 ΕΛ'!D74</f>
        <v>0</v>
      </c>
      <c r="E74" s="49">
        <f>'08.2024 ΕΛ'!E74</f>
        <v>0</v>
      </c>
      <c r="F74" s="9">
        <f>'08.2024 ΕΛ'!F74</f>
        <v>0</v>
      </c>
      <c r="G74" s="10">
        <f>'08.2024 ΕΛ'!G74</f>
        <v>0</v>
      </c>
      <c r="H74" s="49">
        <f>'08.2024 ΕΛ'!H74</f>
        <v>0</v>
      </c>
      <c r="I74" s="9">
        <f>'08.2024 ΕΛ'!I74</f>
        <v>0</v>
      </c>
      <c r="J74" s="10">
        <f>'08.2024 ΕΛ'!J74</f>
        <v>0</v>
      </c>
      <c r="K74" s="49">
        <f>'08.2024 ΕΛ'!K74</f>
        <v>0</v>
      </c>
      <c r="L74" s="9">
        <f>'08.2024 ΕΛ'!L74</f>
        <v>0</v>
      </c>
      <c r="M74" s="10">
        <f>'08.2024 ΕΛ'!M74</f>
        <v>0</v>
      </c>
      <c r="N74" s="49">
        <f>'08.2024 ΕΛ'!N74</f>
        <v>0</v>
      </c>
      <c r="O74" s="9">
        <f>'08.2024 ΕΛ'!O74</f>
        <v>0</v>
      </c>
      <c r="P74" s="10">
        <f>'08.2024 ΕΛ'!P74</f>
        <v>0</v>
      </c>
      <c r="Q74" s="49">
        <f>'08.2024 ΕΛ'!Q74</f>
        <v>0</v>
      </c>
      <c r="R74" s="9">
        <f>'08.2024 ΕΛ'!R74</f>
        <v>0</v>
      </c>
      <c r="S74" s="10">
        <f>'08.2024 ΕΛ'!S74</f>
        <v>0</v>
      </c>
      <c r="T74" s="49">
        <f>'08.2024 ΕΛ'!T74</f>
        <v>0</v>
      </c>
      <c r="U74" s="9">
        <f>'08.2024 ΕΛ'!U74</f>
        <v>0</v>
      </c>
      <c r="V74" s="10">
        <f>'08.2024 ΕΛ'!V74</f>
        <v>0</v>
      </c>
      <c r="W74" s="49">
        <f>'08.2024 ΕΛ'!W74</f>
        <v>0</v>
      </c>
      <c r="X74" s="9">
        <f>'08.2024 ΕΛ'!X74</f>
        <v>0</v>
      </c>
      <c r="Y74" s="10">
        <f>'08.2024 ΕΛ'!Y74</f>
        <v>0</v>
      </c>
      <c r="Z74" s="49">
        <f>'08.2024 ΕΛ'!Z74</f>
        <v>0</v>
      </c>
      <c r="AA74" s="9">
        <f>'08.2024 ΕΛ'!AA74</f>
        <v>0</v>
      </c>
      <c r="AB74" s="10">
        <f>'08.2024 ΕΛ'!AB74</f>
        <v>0</v>
      </c>
      <c r="AC74" s="49">
        <f>'08.2024 ΕΛ'!AC74</f>
        <v>0</v>
      </c>
      <c r="AD74" s="9">
        <f>'08.2024 ΕΛ'!AD74</f>
        <v>0</v>
      </c>
      <c r="AE74" s="10">
        <f>'08.2024 ΕΛ'!AE74</f>
        <v>0</v>
      </c>
      <c r="AF74" s="49">
        <f>'08.2024 ΕΛ'!AF74</f>
        <v>0</v>
      </c>
      <c r="AG74" s="9">
        <f>'08.2024 ΕΛ'!AG74</f>
        <v>0</v>
      </c>
      <c r="AH74" s="10">
        <f>'08.2024 ΕΛ'!AH74</f>
        <v>0</v>
      </c>
      <c r="AI74" s="49">
        <f>'08.2024 ΕΛ'!AI74</f>
        <v>0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>
        <v>0</v>
      </c>
    </row>
    <row r="75" spans="1:49" ht="19.5" customHeight="1" outlineLevel="1" x14ac:dyDescent="0.2">
      <c r="A75" s="93"/>
      <c r="B75" s="45" t="s">
        <v>19</v>
      </c>
      <c r="C75" s="9">
        <f>'08.2024 ΕΛ'!C75</f>
        <v>1</v>
      </c>
      <c r="D75" s="10">
        <f>'08.2024 ΕΛ'!D75</f>
        <v>0</v>
      </c>
      <c r="E75" s="49">
        <f>'08.2024 ΕΛ'!E75</f>
        <v>137817</v>
      </c>
      <c r="F75" s="9">
        <f>'08.2024 ΕΛ'!F75</f>
        <v>0</v>
      </c>
      <c r="G75" s="10">
        <f>'08.2024 ΕΛ'!G75</f>
        <v>0</v>
      </c>
      <c r="H75" s="49">
        <f>'08.2024 ΕΛ'!H75</f>
        <v>0</v>
      </c>
      <c r="I75" s="9">
        <f>'08.2024 ΕΛ'!I75</f>
        <v>0</v>
      </c>
      <c r="J75" s="10">
        <f>'08.2024 ΕΛ'!J75</f>
        <v>0</v>
      </c>
      <c r="K75" s="49">
        <f>'08.2024 ΕΛ'!K75</f>
        <v>0</v>
      </c>
      <c r="L75" s="9">
        <f>'08.2024 ΕΛ'!L75</f>
        <v>0</v>
      </c>
      <c r="M75" s="10">
        <f>'08.2024 ΕΛ'!M75</f>
        <v>0</v>
      </c>
      <c r="N75" s="49">
        <f>'08.2024 ΕΛ'!N75</f>
        <v>0</v>
      </c>
      <c r="O75" s="9">
        <f>'08.2024 ΕΛ'!O75</f>
        <v>0</v>
      </c>
      <c r="P75" s="10">
        <f>'08.2024 ΕΛ'!P75</f>
        <v>0</v>
      </c>
      <c r="Q75" s="49">
        <f>'08.2024 ΕΛ'!Q75</f>
        <v>0</v>
      </c>
      <c r="R75" s="9">
        <f>'08.2024 ΕΛ'!R75</f>
        <v>0</v>
      </c>
      <c r="S75" s="10">
        <f>'08.2024 ΕΛ'!S75</f>
        <v>0</v>
      </c>
      <c r="T75" s="49">
        <f>'08.2024 ΕΛ'!T75</f>
        <v>0</v>
      </c>
      <c r="U75" s="9">
        <f>'08.2024 ΕΛ'!U75</f>
        <v>0</v>
      </c>
      <c r="V75" s="10">
        <f>'08.2024 ΕΛ'!V75</f>
        <v>0</v>
      </c>
      <c r="W75" s="49">
        <f>'08.2024 ΕΛ'!W75</f>
        <v>0</v>
      </c>
      <c r="X75" s="9">
        <f>'08.2024 ΕΛ'!X75</f>
        <v>0</v>
      </c>
      <c r="Y75" s="10">
        <f>'08.2024 ΕΛ'!Y75</f>
        <v>0</v>
      </c>
      <c r="Z75" s="49">
        <f>'08.2024 ΕΛ'!Z75</f>
        <v>0</v>
      </c>
      <c r="AA75" s="9">
        <f>'08.2024 ΕΛ'!AA75</f>
        <v>0</v>
      </c>
      <c r="AB75" s="10">
        <f>'08.2024 ΕΛ'!AB75</f>
        <v>0</v>
      </c>
      <c r="AC75" s="49">
        <f>'08.2024 ΕΛ'!AC75</f>
        <v>0</v>
      </c>
      <c r="AD75" s="9">
        <f>'08.2024 ΕΛ'!AD75</f>
        <v>0</v>
      </c>
      <c r="AE75" s="10">
        <f>'08.2024 ΕΛ'!AE75</f>
        <v>0</v>
      </c>
      <c r="AF75" s="49">
        <f>'08.2024 ΕΛ'!AF75</f>
        <v>0</v>
      </c>
      <c r="AG75" s="9">
        <f>'08.2024 ΕΛ'!AG75</f>
        <v>1</v>
      </c>
      <c r="AH75" s="10">
        <f>'08.2024 ΕΛ'!AH75</f>
        <v>0</v>
      </c>
      <c r="AI75" s="49">
        <f>'08.2024 ΕΛ'!AI75</f>
        <v>137817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>
        <v>0</v>
      </c>
    </row>
    <row r="76" spans="1:49" ht="19.5" customHeight="1" outlineLevel="1" x14ac:dyDescent="0.2">
      <c r="A76" s="93"/>
      <c r="B76" s="45" t="s">
        <v>52</v>
      </c>
      <c r="C76" s="9">
        <f>'08.2024 ΕΛ'!C76</f>
        <v>0</v>
      </c>
      <c r="D76" s="10">
        <f>'08.2024 ΕΛ'!D76</f>
        <v>0</v>
      </c>
      <c r="E76" s="49">
        <f>'08.2024 ΕΛ'!E76</f>
        <v>0</v>
      </c>
      <c r="F76" s="9">
        <f>'08.2024 ΕΛ'!F76</f>
        <v>0</v>
      </c>
      <c r="G76" s="10">
        <f>'08.2024 ΕΛ'!G76</f>
        <v>0</v>
      </c>
      <c r="H76" s="49">
        <f>'08.2024 ΕΛ'!H76</f>
        <v>0</v>
      </c>
      <c r="I76" s="9">
        <f>'08.2024 ΕΛ'!I76</f>
        <v>5</v>
      </c>
      <c r="J76" s="10">
        <f>'08.2024 ΕΛ'!J76</f>
        <v>0</v>
      </c>
      <c r="K76" s="49">
        <f>'08.2024 ΕΛ'!K76</f>
        <v>7911003</v>
      </c>
      <c r="L76" s="9">
        <f>'08.2024 ΕΛ'!L76</f>
        <v>0</v>
      </c>
      <c r="M76" s="10">
        <f>'08.2024 ΕΛ'!M76</f>
        <v>0</v>
      </c>
      <c r="N76" s="49">
        <f>'08.2024 ΕΛ'!N76</f>
        <v>0</v>
      </c>
      <c r="O76" s="9">
        <f>'08.2024 ΕΛ'!O76</f>
        <v>0</v>
      </c>
      <c r="P76" s="10">
        <f>'08.2024 ΕΛ'!P76</f>
        <v>0</v>
      </c>
      <c r="Q76" s="49">
        <f>'08.2024 ΕΛ'!Q76</f>
        <v>0</v>
      </c>
      <c r="R76" s="9">
        <f>'08.2024 ΕΛ'!R76</f>
        <v>0</v>
      </c>
      <c r="S76" s="10">
        <f>'08.2024 ΕΛ'!S76</f>
        <v>0</v>
      </c>
      <c r="T76" s="49">
        <f>'08.2024 ΕΛ'!T76</f>
        <v>0</v>
      </c>
      <c r="U76" s="9">
        <f>'08.2024 ΕΛ'!U76</f>
        <v>0</v>
      </c>
      <c r="V76" s="10">
        <f>'08.2024 ΕΛ'!V76</f>
        <v>0</v>
      </c>
      <c r="W76" s="49">
        <f>'08.2024 ΕΛ'!W76</f>
        <v>0</v>
      </c>
      <c r="X76" s="9">
        <f>'08.2024 ΕΛ'!X76</f>
        <v>0</v>
      </c>
      <c r="Y76" s="10">
        <f>'08.2024 ΕΛ'!Y76</f>
        <v>0</v>
      </c>
      <c r="Z76" s="49">
        <f>'08.2024 ΕΛ'!Z76</f>
        <v>0</v>
      </c>
      <c r="AA76" s="9">
        <f>'08.2024 ΕΛ'!AA76</f>
        <v>0</v>
      </c>
      <c r="AB76" s="10">
        <f>'08.2024 ΕΛ'!AB76</f>
        <v>0</v>
      </c>
      <c r="AC76" s="49">
        <f>'08.2024 ΕΛ'!AC76</f>
        <v>0</v>
      </c>
      <c r="AD76" s="9">
        <f>'08.2024 ΕΛ'!AD76</f>
        <v>0</v>
      </c>
      <c r="AE76" s="10">
        <f>'08.2024 ΕΛ'!AE76</f>
        <v>0</v>
      </c>
      <c r="AF76" s="49">
        <f>'08.2024 ΕΛ'!AF76</f>
        <v>0</v>
      </c>
      <c r="AG76" s="9">
        <f>'08.2024 ΕΛ'!AG76</f>
        <v>5</v>
      </c>
      <c r="AH76" s="10">
        <f>'08.2024 ΕΛ'!AH76</f>
        <v>0</v>
      </c>
      <c r="AI76" s="49">
        <f>'08.2024 ΕΛ'!AI76</f>
        <v>7911003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>
        <v>0</v>
      </c>
    </row>
    <row r="77" spans="1:49" ht="19.5" customHeight="1" outlineLevel="1" x14ac:dyDescent="0.2">
      <c r="A77" s="93"/>
      <c r="B77" s="45" t="s">
        <v>53</v>
      </c>
      <c r="C77" s="44">
        <f>'08.2024 ΕΛ'!C77</f>
        <v>0</v>
      </c>
      <c r="D77" s="39">
        <f>'08.2024 ΕΛ'!D77</f>
        <v>0</v>
      </c>
      <c r="E77" s="50">
        <f>'08.2024 ΕΛ'!E77</f>
        <v>0</v>
      </c>
      <c r="F77" s="44">
        <f>'08.2024 ΕΛ'!F77</f>
        <v>0</v>
      </c>
      <c r="G77" s="39">
        <f>'08.2024 ΕΛ'!G77</f>
        <v>0</v>
      </c>
      <c r="H77" s="50">
        <f>'08.2024 ΕΛ'!H77</f>
        <v>0</v>
      </c>
      <c r="I77" s="44">
        <f>'08.2024 ΕΛ'!I77</f>
        <v>0</v>
      </c>
      <c r="J77" s="39">
        <f>'08.2024 ΕΛ'!J77</f>
        <v>0</v>
      </c>
      <c r="K77" s="50">
        <f>'08.2024 ΕΛ'!K77</f>
        <v>0</v>
      </c>
      <c r="L77" s="44">
        <f>'08.2024 ΕΛ'!L77</f>
        <v>0</v>
      </c>
      <c r="M77" s="39">
        <f>'08.2024 ΕΛ'!M77</f>
        <v>0</v>
      </c>
      <c r="N77" s="50">
        <f>'08.2024 ΕΛ'!N77</f>
        <v>0</v>
      </c>
      <c r="O77" s="44">
        <f>'08.2024 ΕΛ'!O77</f>
        <v>0</v>
      </c>
      <c r="P77" s="39">
        <f>'08.2024 ΕΛ'!P77</f>
        <v>0</v>
      </c>
      <c r="Q77" s="50">
        <f>'08.2024 ΕΛ'!Q77</f>
        <v>0</v>
      </c>
      <c r="R77" s="44">
        <f>'08.2024 ΕΛ'!R77</f>
        <v>0</v>
      </c>
      <c r="S77" s="39">
        <f>'08.2024 ΕΛ'!S77</f>
        <v>0</v>
      </c>
      <c r="T77" s="50">
        <f>'08.2024 ΕΛ'!T77</f>
        <v>0</v>
      </c>
      <c r="U77" s="44">
        <f>'08.2024 ΕΛ'!U77</f>
        <v>0</v>
      </c>
      <c r="V77" s="39">
        <f>'08.2024 ΕΛ'!V77</f>
        <v>0</v>
      </c>
      <c r="W77" s="50">
        <f>'08.2024 ΕΛ'!W77</f>
        <v>0</v>
      </c>
      <c r="X77" s="44">
        <f>'08.2024 ΕΛ'!X77</f>
        <v>0</v>
      </c>
      <c r="Y77" s="39">
        <f>'08.2024 ΕΛ'!Y77</f>
        <v>0</v>
      </c>
      <c r="Z77" s="50">
        <f>'08.2024 ΕΛ'!Z77</f>
        <v>0</v>
      </c>
      <c r="AA77" s="44">
        <f>'08.2024 ΕΛ'!AA77</f>
        <v>0</v>
      </c>
      <c r="AB77" s="39">
        <f>'08.2024 ΕΛ'!AB77</f>
        <v>0</v>
      </c>
      <c r="AC77" s="50">
        <f>'08.2024 ΕΛ'!AC77</f>
        <v>0</v>
      </c>
      <c r="AD77" s="44">
        <f>'08.2024 ΕΛ'!AD77</f>
        <v>0</v>
      </c>
      <c r="AE77" s="39">
        <f>'08.2024 ΕΛ'!AE77</f>
        <v>0</v>
      </c>
      <c r="AF77" s="50">
        <f>'08.2024 ΕΛ'!AF77</f>
        <v>0</v>
      </c>
      <c r="AG77" s="44">
        <f>'08.2024 ΕΛ'!AG77</f>
        <v>0</v>
      </c>
      <c r="AH77" s="39">
        <f>'08.2024 ΕΛ'!AH77</f>
        <v>0</v>
      </c>
      <c r="AI77" s="50">
        <f>'08.2024 ΕΛ'!AI77</f>
        <v>0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>
        <v>0</v>
      </c>
    </row>
    <row r="78" spans="1:49" ht="19.5" customHeight="1" outlineLevel="1" thickBot="1" x14ac:dyDescent="0.25">
      <c r="A78" s="94"/>
      <c r="B78" s="78" t="s">
        <v>90</v>
      </c>
      <c r="C78" s="44">
        <f>'08.2024 ΕΛ'!C78</f>
        <v>0</v>
      </c>
      <c r="D78" s="38">
        <f>'08.2024 ΕΛ'!D78</f>
        <v>0</v>
      </c>
      <c r="E78" s="50">
        <f>'08.2024 ΕΛ'!E78</f>
        <v>0</v>
      </c>
      <c r="F78" s="44">
        <f>'08.2024 ΕΛ'!F78</f>
        <v>0</v>
      </c>
      <c r="G78" s="38">
        <f>'08.2024 ΕΛ'!G78</f>
        <v>0</v>
      </c>
      <c r="H78" s="50">
        <f>'08.2024 ΕΛ'!H78</f>
        <v>0</v>
      </c>
      <c r="I78" s="44">
        <f>'08.2024 ΕΛ'!I78</f>
        <v>0</v>
      </c>
      <c r="J78" s="38">
        <f>'08.2024 ΕΛ'!J78</f>
        <v>0</v>
      </c>
      <c r="K78" s="50">
        <f>'08.2024 ΕΛ'!K78</f>
        <v>0</v>
      </c>
      <c r="L78" s="44">
        <f>'08.2024 ΕΛ'!L78</f>
        <v>0</v>
      </c>
      <c r="M78" s="38">
        <f>'08.2024 ΕΛ'!M78</f>
        <v>0</v>
      </c>
      <c r="N78" s="50">
        <f>'08.2024 ΕΛ'!N78</f>
        <v>0</v>
      </c>
      <c r="O78" s="44">
        <f>'08.2024 ΕΛ'!O78</f>
        <v>0</v>
      </c>
      <c r="P78" s="38">
        <f>'08.2024 ΕΛ'!P78</f>
        <v>0</v>
      </c>
      <c r="Q78" s="50">
        <f>'08.2024 ΕΛ'!Q78</f>
        <v>0</v>
      </c>
      <c r="R78" s="44">
        <f>'08.2024 ΕΛ'!R78</f>
        <v>0</v>
      </c>
      <c r="S78" s="38">
        <f>'08.2024 ΕΛ'!S78</f>
        <v>0</v>
      </c>
      <c r="T78" s="50">
        <f>'08.2024 ΕΛ'!T78</f>
        <v>0</v>
      </c>
      <c r="U78" s="44">
        <f>'08.2024 ΕΛ'!U78</f>
        <v>0</v>
      </c>
      <c r="V78" s="38">
        <f>'08.2024 ΕΛ'!V78</f>
        <v>0</v>
      </c>
      <c r="W78" s="50">
        <f>'08.2024 ΕΛ'!W78</f>
        <v>0</v>
      </c>
      <c r="X78" s="44">
        <f>'08.2024 ΕΛ'!X78</f>
        <v>0</v>
      </c>
      <c r="Y78" s="38">
        <f>'08.2024 ΕΛ'!Y78</f>
        <v>0</v>
      </c>
      <c r="Z78" s="50">
        <f>'08.2024 ΕΛ'!Z78</f>
        <v>0</v>
      </c>
      <c r="AA78" s="44">
        <f>'08.2024 ΕΛ'!AA78</f>
        <v>0</v>
      </c>
      <c r="AB78" s="38">
        <f>'08.2024 ΕΛ'!AB78</f>
        <v>0</v>
      </c>
      <c r="AC78" s="50">
        <f>'08.2024 ΕΛ'!AC78</f>
        <v>0</v>
      </c>
      <c r="AD78" s="44">
        <f>'08.2024 ΕΛ'!AD78</f>
        <v>0</v>
      </c>
      <c r="AE78" s="38">
        <f>'08.2024 ΕΛ'!AE78</f>
        <v>0</v>
      </c>
      <c r="AF78" s="50">
        <f>'08.2024 ΕΛ'!AF78</f>
        <v>0</v>
      </c>
      <c r="AG78" s="44">
        <f>'08.2024 ΕΛ'!AG78</f>
        <v>0</v>
      </c>
      <c r="AH78" s="38">
        <f>'08.2024 ΕΛ'!AH78</f>
        <v>0</v>
      </c>
      <c r="AI78" s="50">
        <f>'08.2024 ΕΛ'!AI78</f>
        <v>0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20" outlineLevel="1" x14ac:dyDescent="0.2">
      <c r="A79" s="92">
        <v>11</v>
      </c>
      <c r="B79" s="76" t="s">
        <v>60</v>
      </c>
      <c r="C79" s="25">
        <f>'08.2024 ΕΛ'!C79</f>
        <v>14446</v>
      </c>
      <c r="D79" s="30">
        <f>'08.2024 ΕΛ'!D79</f>
        <v>0</v>
      </c>
      <c r="E79" s="48">
        <f>'08.2024 ΕΛ'!E79</f>
        <v>8007742</v>
      </c>
      <c r="F79" s="25">
        <f>'08.2024 ΕΛ'!F79</f>
        <v>8522</v>
      </c>
      <c r="G79" s="30">
        <f>'08.2024 ΕΛ'!G79</f>
        <v>0</v>
      </c>
      <c r="H79" s="48">
        <f>'08.2024 ΕΛ'!H79</f>
        <v>6665324</v>
      </c>
      <c r="I79" s="25">
        <f>'08.2024 ΕΛ'!I79</f>
        <v>13307</v>
      </c>
      <c r="J79" s="30">
        <f>'08.2024 ΕΛ'!J79</f>
        <v>0</v>
      </c>
      <c r="K79" s="48">
        <f>'08.2024 ΕΛ'!K79</f>
        <v>6711425</v>
      </c>
      <c r="L79" s="25">
        <f>'08.2024 ΕΛ'!L79</f>
        <v>155</v>
      </c>
      <c r="M79" s="30">
        <f>'08.2024 ΕΛ'!M79</f>
        <v>0</v>
      </c>
      <c r="N79" s="48">
        <f>'08.2024 ΕΛ'!N79</f>
        <v>3138880</v>
      </c>
      <c r="O79" s="25">
        <f>'08.2024 ΕΛ'!O79</f>
        <v>444</v>
      </c>
      <c r="P79" s="30">
        <f>'08.2024 ΕΛ'!P79</f>
        <v>0</v>
      </c>
      <c r="Q79" s="48">
        <f>'08.2024 ΕΛ'!Q79</f>
        <v>18493079</v>
      </c>
      <c r="R79" s="25">
        <f>'08.2024 ΕΛ'!R79</f>
        <v>128</v>
      </c>
      <c r="S79" s="30">
        <f>'08.2024 ΕΛ'!S79</f>
        <v>0</v>
      </c>
      <c r="T79" s="48">
        <f>'08.2024 ΕΛ'!T79</f>
        <v>38847934</v>
      </c>
      <c r="U79" s="25">
        <f>'08.2024 ΕΛ'!U79</f>
        <v>0</v>
      </c>
      <c r="V79" s="30">
        <f>'08.2024 ΕΛ'!V79</f>
        <v>0</v>
      </c>
      <c r="W79" s="48">
        <f>'08.2024 ΕΛ'!W79</f>
        <v>0</v>
      </c>
      <c r="X79" s="25">
        <f>'08.2024 ΕΛ'!X79</f>
        <v>0</v>
      </c>
      <c r="Y79" s="30">
        <f>'08.2024 ΕΛ'!Y79</f>
        <v>0</v>
      </c>
      <c r="Z79" s="48">
        <f>'08.2024 ΕΛ'!Z79</f>
        <v>0</v>
      </c>
      <c r="AA79" s="25">
        <f>'08.2024 ΕΛ'!AA79</f>
        <v>0</v>
      </c>
      <c r="AB79" s="30">
        <f>'08.2024 ΕΛ'!AB79</f>
        <v>0</v>
      </c>
      <c r="AC79" s="48">
        <f>'08.2024 ΕΛ'!AC79</f>
        <v>0</v>
      </c>
      <c r="AD79" s="25">
        <f>'08.2024 ΕΛ'!AD79</f>
        <v>0</v>
      </c>
      <c r="AE79" s="30">
        <f>'08.2024 ΕΛ'!AE79</f>
        <v>0</v>
      </c>
      <c r="AF79" s="48">
        <f>'08.2024 ΕΛ'!AF79</f>
        <v>0</v>
      </c>
      <c r="AG79" s="25">
        <f>'08.2024 ΕΛ'!AG79</f>
        <v>37002</v>
      </c>
      <c r="AH79" s="30">
        <f>'08.2024 ΕΛ'!AH79</f>
        <v>0</v>
      </c>
      <c r="AI79" s="48">
        <f>'08.2024 ΕΛ'!AI79</f>
        <v>81864384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>
        <v>0</v>
      </c>
    </row>
    <row r="80" spans="1:49" ht="19.5" customHeight="1" outlineLevel="1" x14ac:dyDescent="0.2">
      <c r="A80" s="93"/>
      <c r="B80" s="31" t="s">
        <v>50</v>
      </c>
      <c r="C80" s="9">
        <f>'08.2024 ΕΛ'!C80</f>
        <v>14046</v>
      </c>
      <c r="D80" s="10">
        <f>'08.2024 ΕΛ'!D80</f>
        <v>0</v>
      </c>
      <c r="E80" s="49">
        <f>'08.2024 ΕΛ'!E80</f>
        <v>693827</v>
      </c>
      <c r="F80" s="9">
        <f>'08.2024 ΕΛ'!F80</f>
        <v>8267</v>
      </c>
      <c r="G80" s="10">
        <f>'08.2024 ΕΛ'!G80</f>
        <v>0</v>
      </c>
      <c r="H80" s="49">
        <f>'08.2024 ΕΛ'!H80</f>
        <v>423057</v>
      </c>
      <c r="I80" s="9">
        <f>'08.2024 ΕΛ'!I80</f>
        <v>12761</v>
      </c>
      <c r="J80" s="10">
        <f>'08.2024 ΕΛ'!J80</f>
        <v>0</v>
      </c>
      <c r="K80" s="49">
        <f>'08.2024 ΕΛ'!K80</f>
        <v>826296</v>
      </c>
      <c r="L80" s="9">
        <f>'08.2024 ΕΛ'!L80</f>
        <v>143</v>
      </c>
      <c r="M80" s="10">
        <f>'08.2024 ΕΛ'!M80</f>
        <v>0</v>
      </c>
      <c r="N80" s="49">
        <f>'08.2024 ΕΛ'!N80</f>
        <v>3262</v>
      </c>
      <c r="O80" s="9">
        <f>'08.2024 ΕΛ'!O80</f>
        <v>420</v>
      </c>
      <c r="P80" s="10">
        <f>'08.2024 ΕΛ'!P80</f>
        <v>0</v>
      </c>
      <c r="Q80" s="49">
        <f>'08.2024 ΕΛ'!Q80</f>
        <v>35890</v>
      </c>
      <c r="R80" s="9">
        <f>'08.2024 ΕΛ'!R80</f>
        <v>119</v>
      </c>
      <c r="S80" s="10">
        <f>'08.2024 ΕΛ'!S80</f>
        <v>0</v>
      </c>
      <c r="T80" s="49">
        <f>'08.2024 ΕΛ'!T80</f>
        <v>2428</v>
      </c>
      <c r="U80" s="9">
        <f>'08.2024 ΕΛ'!U80</f>
        <v>0</v>
      </c>
      <c r="V80" s="10">
        <f>'08.2024 ΕΛ'!V80</f>
        <v>0</v>
      </c>
      <c r="W80" s="49">
        <f>'08.2024 ΕΛ'!W80</f>
        <v>0</v>
      </c>
      <c r="X80" s="9">
        <f>'08.2024 ΕΛ'!X80</f>
        <v>0</v>
      </c>
      <c r="Y80" s="10">
        <f>'08.2024 ΕΛ'!Y80</f>
        <v>0</v>
      </c>
      <c r="Z80" s="49">
        <f>'08.2024 ΕΛ'!Z80</f>
        <v>0</v>
      </c>
      <c r="AA80" s="9">
        <f>'08.2024 ΕΛ'!AA80</f>
        <v>0</v>
      </c>
      <c r="AB80" s="10">
        <f>'08.2024 ΕΛ'!AB80</f>
        <v>0</v>
      </c>
      <c r="AC80" s="49">
        <f>'08.2024 ΕΛ'!AC80</f>
        <v>0</v>
      </c>
      <c r="AD80" s="9">
        <f>'08.2024 ΕΛ'!AD80</f>
        <v>0</v>
      </c>
      <c r="AE80" s="10">
        <f>'08.2024 ΕΛ'!AE80</f>
        <v>0</v>
      </c>
      <c r="AF80" s="49">
        <f>'08.2024 ΕΛ'!AF80</f>
        <v>0</v>
      </c>
      <c r="AG80" s="9">
        <f>'08.2024 ΕΛ'!AG80</f>
        <v>35756</v>
      </c>
      <c r="AH80" s="10">
        <f>'08.2024 ΕΛ'!AH80</f>
        <v>0</v>
      </c>
      <c r="AI80" s="49">
        <f>'08.2024 ΕΛ'!AI80</f>
        <v>1984760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>
        <v>0</v>
      </c>
    </row>
    <row r="81" spans="1:49" ht="19.5" customHeight="1" outlineLevel="1" x14ac:dyDescent="0.2">
      <c r="A81" s="93"/>
      <c r="B81" s="31" t="s">
        <v>51</v>
      </c>
      <c r="C81" s="9">
        <f>'08.2024 ΕΛ'!C81</f>
        <v>394</v>
      </c>
      <c r="D81" s="10">
        <f>'08.2024 ΕΛ'!D81</f>
        <v>0</v>
      </c>
      <c r="E81" s="49">
        <f>'08.2024 ΕΛ'!E81</f>
        <v>1242002</v>
      </c>
      <c r="F81" s="9">
        <f>'08.2024 ΕΛ'!F81</f>
        <v>249</v>
      </c>
      <c r="G81" s="10">
        <f>'08.2024 ΕΛ'!G81</f>
        <v>0</v>
      </c>
      <c r="H81" s="49">
        <f>'08.2024 ΕΛ'!H81</f>
        <v>445125</v>
      </c>
      <c r="I81" s="9">
        <f>'08.2024 ΕΛ'!I81</f>
        <v>536</v>
      </c>
      <c r="J81" s="10">
        <f>'08.2024 ΕΛ'!J81</f>
        <v>0</v>
      </c>
      <c r="K81" s="49">
        <f>'08.2024 ΕΛ'!K81</f>
        <v>2251061</v>
      </c>
      <c r="L81" s="9">
        <f>'08.2024 ΕΛ'!L81</f>
        <v>3</v>
      </c>
      <c r="M81" s="10">
        <f>'08.2024 ΕΛ'!M81</f>
        <v>0</v>
      </c>
      <c r="N81" s="49">
        <f>'08.2024 ΕΛ'!N81</f>
        <v>5948</v>
      </c>
      <c r="O81" s="9">
        <f>'08.2024 ΕΛ'!O81</f>
        <v>10</v>
      </c>
      <c r="P81" s="10">
        <f>'08.2024 ΕΛ'!P81</f>
        <v>0</v>
      </c>
      <c r="Q81" s="49">
        <f>'08.2024 ΕΛ'!Q81</f>
        <v>43964</v>
      </c>
      <c r="R81" s="9">
        <f>'08.2024 ΕΛ'!R81</f>
        <v>2</v>
      </c>
      <c r="S81" s="10">
        <f>'08.2024 ΕΛ'!S81</f>
        <v>0</v>
      </c>
      <c r="T81" s="49">
        <f>'08.2024 ΕΛ'!T81</f>
        <v>0</v>
      </c>
      <c r="U81" s="9">
        <f>'08.2024 ΕΛ'!U81</f>
        <v>0</v>
      </c>
      <c r="V81" s="10">
        <f>'08.2024 ΕΛ'!V81</f>
        <v>0</v>
      </c>
      <c r="W81" s="49">
        <f>'08.2024 ΕΛ'!W81</f>
        <v>0</v>
      </c>
      <c r="X81" s="9">
        <f>'08.2024 ΕΛ'!X81</f>
        <v>0</v>
      </c>
      <c r="Y81" s="10">
        <f>'08.2024 ΕΛ'!Y81</f>
        <v>0</v>
      </c>
      <c r="Z81" s="49">
        <f>'08.2024 ΕΛ'!Z81</f>
        <v>0</v>
      </c>
      <c r="AA81" s="9">
        <f>'08.2024 ΕΛ'!AA81</f>
        <v>0</v>
      </c>
      <c r="AB81" s="10">
        <f>'08.2024 ΕΛ'!AB81</f>
        <v>0</v>
      </c>
      <c r="AC81" s="49">
        <f>'08.2024 ΕΛ'!AC81</f>
        <v>0</v>
      </c>
      <c r="AD81" s="9">
        <f>'08.2024 ΕΛ'!AD81</f>
        <v>0</v>
      </c>
      <c r="AE81" s="10">
        <f>'08.2024 ΕΛ'!AE81</f>
        <v>0</v>
      </c>
      <c r="AF81" s="49">
        <f>'08.2024 ΕΛ'!AF81</f>
        <v>0</v>
      </c>
      <c r="AG81" s="9">
        <f>'08.2024 ΕΛ'!AG81</f>
        <v>1194</v>
      </c>
      <c r="AH81" s="10">
        <f>'08.2024 ΕΛ'!AH81</f>
        <v>0</v>
      </c>
      <c r="AI81" s="49">
        <f>'08.2024 ΕΛ'!AI81</f>
        <v>3988100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>
        <v>0</v>
      </c>
    </row>
    <row r="82" spans="1:49" ht="19.5" customHeight="1" outlineLevel="1" x14ac:dyDescent="0.2">
      <c r="A82" s="93"/>
      <c r="B82" s="31" t="s">
        <v>19</v>
      </c>
      <c r="C82" s="9">
        <f>'08.2024 ΕΛ'!C82</f>
        <v>0</v>
      </c>
      <c r="D82" s="10">
        <f>'08.2024 ΕΛ'!D82</f>
        <v>0</v>
      </c>
      <c r="E82" s="49">
        <f>'08.2024 ΕΛ'!E82</f>
        <v>0</v>
      </c>
      <c r="F82" s="9">
        <f>'08.2024 ΕΛ'!F82</f>
        <v>0</v>
      </c>
      <c r="G82" s="10">
        <f>'08.2024 ΕΛ'!G82</f>
        <v>0</v>
      </c>
      <c r="H82" s="49">
        <f>'08.2024 ΕΛ'!H82</f>
        <v>0</v>
      </c>
      <c r="I82" s="9">
        <f>'08.2024 ΕΛ'!I82</f>
        <v>0</v>
      </c>
      <c r="J82" s="10">
        <f>'08.2024 ΕΛ'!J82</f>
        <v>0</v>
      </c>
      <c r="K82" s="49">
        <f>'08.2024 ΕΛ'!K82</f>
        <v>0</v>
      </c>
      <c r="L82" s="9">
        <f>'08.2024 ΕΛ'!L82</f>
        <v>0</v>
      </c>
      <c r="M82" s="10">
        <f>'08.2024 ΕΛ'!M82</f>
        <v>0</v>
      </c>
      <c r="N82" s="49">
        <f>'08.2024 ΕΛ'!N82</f>
        <v>0</v>
      </c>
      <c r="O82" s="9">
        <f>'08.2024 ΕΛ'!O82</f>
        <v>0</v>
      </c>
      <c r="P82" s="10">
        <f>'08.2024 ΕΛ'!P82</f>
        <v>0</v>
      </c>
      <c r="Q82" s="49">
        <f>'08.2024 ΕΛ'!Q82</f>
        <v>0</v>
      </c>
      <c r="R82" s="9">
        <f>'08.2024 ΕΛ'!R82</f>
        <v>0</v>
      </c>
      <c r="S82" s="10">
        <f>'08.2024 ΕΛ'!S82</f>
        <v>0</v>
      </c>
      <c r="T82" s="49">
        <f>'08.2024 ΕΛ'!T82</f>
        <v>0</v>
      </c>
      <c r="U82" s="9">
        <f>'08.2024 ΕΛ'!U82</f>
        <v>0</v>
      </c>
      <c r="V82" s="10">
        <f>'08.2024 ΕΛ'!V82</f>
        <v>0</v>
      </c>
      <c r="W82" s="49">
        <f>'08.2024 ΕΛ'!W82</f>
        <v>0</v>
      </c>
      <c r="X82" s="9">
        <f>'08.2024 ΕΛ'!X82</f>
        <v>0</v>
      </c>
      <c r="Y82" s="10">
        <f>'08.2024 ΕΛ'!Y82</f>
        <v>0</v>
      </c>
      <c r="Z82" s="49">
        <f>'08.2024 ΕΛ'!Z82</f>
        <v>0</v>
      </c>
      <c r="AA82" s="9">
        <f>'08.2024 ΕΛ'!AA82</f>
        <v>0</v>
      </c>
      <c r="AB82" s="10">
        <f>'08.2024 ΕΛ'!AB82</f>
        <v>0</v>
      </c>
      <c r="AC82" s="49">
        <f>'08.2024 ΕΛ'!AC82</f>
        <v>0</v>
      </c>
      <c r="AD82" s="9">
        <f>'08.2024 ΕΛ'!AD82</f>
        <v>0</v>
      </c>
      <c r="AE82" s="10">
        <f>'08.2024 ΕΛ'!AE82</f>
        <v>0</v>
      </c>
      <c r="AF82" s="49">
        <f>'08.2024 ΕΛ'!AF82</f>
        <v>0</v>
      </c>
      <c r="AG82" s="9">
        <f>'08.2024 ΕΛ'!AG82</f>
        <v>0</v>
      </c>
      <c r="AH82" s="10">
        <f>'08.2024 ΕΛ'!AH82</f>
        <v>0</v>
      </c>
      <c r="AI82" s="49">
        <f>'08.2024 ΕΛ'!AI82</f>
        <v>0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>
        <v>0</v>
      </c>
    </row>
    <row r="83" spans="1:49" ht="19.5" customHeight="1" outlineLevel="1" x14ac:dyDescent="0.2">
      <c r="A83" s="93"/>
      <c r="B83" s="31" t="s">
        <v>52</v>
      </c>
      <c r="C83" s="9">
        <f>'08.2024 ΕΛ'!C83</f>
        <v>6</v>
      </c>
      <c r="D83" s="10">
        <f>'08.2024 ΕΛ'!D83</f>
        <v>0</v>
      </c>
      <c r="E83" s="49">
        <f>'08.2024 ΕΛ'!E83</f>
        <v>6071913</v>
      </c>
      <c r="F83" s="9">
        <f>'08.2024 ΕΛ'!F83</f>
        <v>6</v>
      </c>
      <c r="G83" s="10">
        <f>'08.2024 ΕΛ'!G83</f>
        <v>0</v>
      </c>
      <c r="H83" s="49">
        <f>'08.2024 ΕΛ'!H83</f>
        <v>5797142</v>
      </c>
      <c r="I83" s="9">
        <f>'08.2024 ΕΛ'!I83</f>
        <v>6</v>
      </c>
      <c r="J83" s="10">
        <f>'08.2024 ΕΛ'!J83</f>
        <v>0</v>
      </c>
      <c r="K83" s="49">
        <f>'08.2024 ΕΛ'!K83</f>
        <v>3572992</v>
      </c>
      <c r="L83" s="9">
        <f>'08.2024 ΕΛ'!L83</f>
        <v>9</v>
      </c>
      <c r="M83" s="10">
        <f>'08.2024 ΕΛ'!M83</f>
        <v>0</v>
      </c>
      <c r="N83" s="49">
        <f>'08.2024 ΕΛ'!N83</f>
        <v>3129670</v>
      </c>
      <c r="O83" s="9">
        <f>'08.2024 ΕΛ'!O83</f>
        <v>14</v>
      </c>
      <c r="P83" s="10">
        <f>'08.2024 ΕΛ'!P83</f>
        <v>0</v>
      </c>
      <c r="Q83" s="49">
        <f>'08.2024 ΕΛ'!Q83</f>
        <v>18413225</v>
      </c>
      <c r="R83" s="9">
        <f>'08.2024 ΕΛ'!R83</f>
        <v>7</v>
      </c>
      <c r="S83" s="10">
        <f>'08.2024 ΕΛ'!S83</f>
        <v>0</v>
      </c>
      <c r="T83" s="49">
        <f>'08.2024 ΕΛ'!T83</f>
        <v>38845506</v>
      </c>
      <c r="U83" s="9">
        <f>'08.2024 ΕΛ'!U83</f>
        <v>0</v>
      </c>
      <c r="V83" s="10">
        <f>'08.2024 ΕΛ'!V83</f>
        <v>0</v>
      </c>
      <c r="W83" s="49">
        <f>'08.2024 ΕΛ'!W83</f>
        <v>0</v>
      </c>
      <c r="X83" s="9">
        <f>'08.2024 ΕΛ'!X83</f>
        <v>0</v>
      </c>
      <c r="Y83" s="10">
        <f>'08.2024 ΕΛ'!Y83</f>
        <v>0</v>
      </c>
      <c r="Z83" s="49">
        <f>'08.2024 ΕΛ'!Z83</f>
        <v>0</v>
      </c>
      <c r="AA83" s="9">
        <f>'08.2024 ΕΛ'!AA83</f>
        <v>0</v>
      </c>
      <c r="AB83" s="10">
        <f>'08.2024 ΕΛ'!AB83</f>
        <v>0</v>
      </c>
      <c r="AC83" s="49">
        <f>'08.2024 ΕΛ'!AC83</f>
        <v>0</v>
      </c>
      <c r="AD83" s="9">
        <f>'08.2024 ΕΛ'!AD83</f>
        <v>0</v>
      </c>
      <c r="AE83" s="10">
        <f>'08.2024 ΕΛ'!AE83</f>
        <v>0</v>
      </c>
      <c r="AF83" s="49">
        <f>'08.2024 ΕΛ'!AF83</f>
        <v>0</v>
      </c>
      <c r="AG83" s="9">
        <f>'08.2024 ΕΛ'!AG83</f>
        <v>48</v>
      </c>
      <c r="AH83" s="10">
        <f>'08.2024 ΕΛ'!AH83</f>
        <v>0</v>
      </c>
      <c r="AI83" s="49">
        <f>'08.2024 ΕΛ'!AI83</f>
        <v>75830448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>
        <v>0</v>
      </c>
    </row>
    <row r="84" spans="1:49" ht="19.5" customHeight="1" outlineLevel="1" x14ac:dyDescent="0.2">
      <c r="A84" s="93"/>
      <c r="B84" s="31" t="s">
        <v>53</v>
      </c>
      <c r="C84" s="44">
        <f>'08.2024 ΕΛ'!C84</f>
        <v>0</v>
      </c>
      <c r="D84" s="39">
        <f>'08.2024 ΕΛ'!D84</f>
        <v>0</v>
      </c>
      <c r="E84" s="50">
        <f>'08.2024 ΕΛ'!E84</f>
        <v>0</v>
      </c>
      <c r="F84" s="44">
        <f>'08.2024 ΕΛ'!F84</f>
        <v>0</v>
      </c>
      <c r="G84" s="39">
        <f>'08.2024 ΕΛ'!G84</f>
        <v>0</v>
      </c>
      <c r="H84" s="50">
        <f>'08.2024 ΕΛ'!H84</f>
        <v>0</v>
      </c>
      <c r="I84" s="44">
        <f>'08.2024 ΕΛ'!I84</f>
        <v>4</v>
      </c>
      <c r="J84" s="39">
        <f>'08.2024 ΕΛ'!J84</f>
        <v>0</v>
      </c>
      <c r="K84" s="50">
        <f>'08.2024 ΕΛ'!K84</f>
        <v>61076</v>
      </c>
      <c r="L84" s="44">
        <f>'08.2024 ΕΛ'!L84</f>
        <v>0</v>
      </c>
      <c r="M84" s="39">
        <f>'08.2024 ΕΛ'!M84</f>
        <v>0</v>
      </c>
      <c r="N84" s="50">
        <f>'08.2024 ΕΛ'!N84</f>
        <v>0</v>
      </c>
      <c r="O84" s="44">
        <f>'08.2024 ΕΛ'!O84</f>
        <v>0</v>
      </c>
      <c r="P84" s="39">
        <f>'08.2024 ΕΛ'!P84</f>
        <v>0</v>
      </c>
      <c r="Q84" s="50">
        <f>'08.2024 ΕΛ'!Q84</f>
        <v>0</v>
      </c>
      <c r="R84" s="44">
        <f>'08.2024 ΕΛ'!R84</f>
        <v>0</v>
      </c>
      <c r="S84" s="39">
        <f>'08.2024 ΕΛ'!S84</f>
        <v>0</v>
      </c>
      <c r="T84" s="50">
        <f>'08.2024 ΕΛ'!T84</f>
        <v>0</v>
      </c>
      <c r="U84" s="44">
        <f>'08.2024 ΕΛ'!U84</f>
        <v>0</v>
      </c>
      <c r="V84" s="39">
        <f>'08.2024 ΕΛ'!V84</f>
        <v>0</v>
      </c>
      <c r="W84" s="50">
        <f>'08.2024 ΕΛ'!W84</f>
        <v>0</v>
      </c>
      <c r="X84" s="44">
        <f>'08.2024 ΕΛ'!X84</f>
        <v>0</v>
      </c>
      <c r="Y84" s="39">
        <f>'08.2024 ΕΛ'!Y84</f>
        <v>0</v>
      </c>
      <c r="Z84" s="50">
        <f>'08.2024 ΕΛ'!Z84</f>
        <v>0</v>
      </c>
      <c r="AA84" s="44">
        <f>'08.2024 ΕΛ'!AA84</f>
        <v>0</v>
      </c>
      <c r="AB84" s="39">
        <f>'08.2024 ΕΛ'!AB84</f>
        <v>0</v>
      </c>
      <c r="AC84" s="50">
        <f>'08.2024 ΕΛ'!AC84</f>
        <v>0</v>
      </c>
      <c r="AD84" s="44">
        <f>'08.2024 ΕΛ'!AD84</f>
        <v>0</v>
      </c>
      <c r="AE84" s="39">
        <f>'08.2024 ΕΛ'!AE84</f>
        <v>0</v>
      </c>
      <c r="AF84" s="50">
        <f>'08.2024 ΕΛ'!AF84</f>
        <v>0</v>
      </c>
      <c r="AG84" s="44">
        <f>'08.2024 ΕΛ'!AG84</f>
        <v>4</v>
      </c>
      <c r="AH84" s="39">
        <f>'08.2024 ΕΛ'!AH84</f>
        <v>0</v>
      </c>
      <c r="AI84" s="50">
        <f>'08.2024 ΕΛ'!AI84</f>
        <v>61076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>
        <v>0</v>
      </c>
    </row>
    <row r="85" spans="1:49" ht="19.5" customHeight="1" outlineLevel="1" thickBot="1" x14ac:dyDescent="0.25">
      <c r="A85" s="94"/>
      <c r="B85" s="77" t="s">
        <v>90</v>
      </c>
      <c r="C85" s="44">
        <f>'08.2024 ΕΛ'!C85</f>
        <v>0</v>
      </c>
      <c r="D85" s="38">
        <f>'08.2024 ΕΛ'!D85</f>
        <v>0</v>
      </c>
      <c r="E85" s="50">
        <f>'08.2024 ΕΛ'!E85</f>
        <v>0</v>
      </c>
      <c r="F85" s="44">
        <f>'08.2024 ΕΛ'!F85</f>
        <v>0</v>
      </c>
      <c r="G85" s="38">
        <f>'08.2024 ΕΛ'!G85</f>
        <v>0</v>
      </c>
      <c r="H85" s="50">
        <f>'08.2024 ΕΛ'!H85</f>
        <v>0</v>
      </c>
      <c r="I85" s="44">
        <f>'08.2024 ΕΛ'!I85</f>
        <v>0</v>
      </c>
      <c r="J85" s="38">
        <f>'08.2024 ΕΛ'!J85</f>
        <v>0</v>
      </c>
      <c r="K85" s="50">
        <f>'08.2024 ΕΛ'!K85</f>
        <v>0</v>
      </c>
      <c r="L85" s="44">
        <f>'08.2024 ΕΛ'!L85</f>
        <v>0</v>
      </c>
      <c r="M85" s="38">
        <f>'08.2024 ΕΛ'!M85</f>
        <v>0</v>
      </c>
      <c r="N85" s="50">
        <f>'08.2024 ΕΛ'!N85</f>
        <v>0</v>
      </c>
      <c r="O85" s="44">
        <f>'08.2024 ΕΛ'!O85</f>
        <v>0</v>
      </c>
      <c r="P85" s="38">
        <f>'08.2024 ΕΛ'!P85</f>
        <v>0</v>
      </c>
      <c r="Q85" s="50">
        <f>'08.2024 ΕΛ'!Q85</f>
        <v>0</v>
      </c>
      <c r="R85" s="44">
        <f>'08.2024 ΕΛ'!R85</f>
        <v>0</v>
      </c>
      <c r="S85" s="38">
        <f>'08.2024 ΕΛ'!S85</f>
        <v>0</v>
      </c>
      <c r="T85" s="50">
        <f>'08.2024 ΕΛ'!T85</f>
        <v>0</v>
      </c>
      <c r="U85" s="44">
        <f>'08.2024 ΕΛ'!U85</f>
        <v>0</v>
      </c>
      <c r="V85" s="38">
        <f>'08.2024 ΕΛ'!V85</f>
        <v>0</v>
      </c>
      <c r="W85" s="50">
        <f>'08.2024 ΕΛ'!W85</f>
        <v>0</v>
      </c>
      <c r="X85" s="44">
        <f>'08.2024 ΕΛ'!X85</f>
        <v>0</v>
      </c>
      <c r="Y85" s="38">
        <f>'08.2024 ΕΛ'!Y85</f>
        <v>0</v>
      </c>
      <c r="Z85" s="50">
        <f>'08.2024 ΕΛ'!Z85</f>
        <v>0</v>
      </c>
      <c r="AA85" s="44">
        <f>'08.2024 ΕΛ'!AA85</f>
        <v>0</v>
      </c>
      <c r="AB85" s="38">
        <f>'08.2024 ΕΛ'!AB85</f>
        <v>0</v>
      </c>
      <c r="AC85" s="50">
        <f>'08.2024 ΕΛ'!AC85</f>
        <v>0</v>
      </c>
      <c r="AD85" s="44">
        <f>'08.2024 ΕΛ'!AD85</f>
        <v>0</v>
      </c>
      <c r="AE85" s="38">
        <f>'08.2024 ΕΛ'!AE85</f>
        <v>0</v>
      </c>
      <c r="AF85" s="50">
        <f>'08.2024 ΕΛ'!AF85</f>
        <v>0</v>
      </c>
      <c r="AG85" s="44">
        <f>'08.2024 ΕΛ'!AG85</f>
        <v>0</v>
      </c>
      <c r="AH85" s="38">
        <f>'08.2024 ΕΛ'!AH85</f>
        <v>0</v>
      </c>
      <c r="AI85" s="50">
        <f>'08.2024 ΕΛ'!AI85</f>
        <v>0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20" outlineLevel="1" x14ac:dyDescent="0.2">
      <c r="A86" s="92">
        <v>12</v>
      </c>
      <c r="B86" s="65" t="s">
        <v>61</v>
      </c>
      <c r="C86" s="25">
        <f>'08.2024 ΕΛ'!C86</f>
        <v>1</v>
      </c>
      <c r="D86" s="30">
        <f>'08.2024 ΕΛ'!D86</f>
        <v>0</v>
      </c>
      <c r="E86" s="48">
        <f>'08.2024 ΕΛ'!E86</f>
        <v>893856</v>
      </c>
      <c r="F86" s="25">
        <f>'08.2024 ΕΛ'!F86</f>
        <v>0</v>
      </c>
      <c r="G86" s="30">
        <f>'08.2024 ΕΛ'!G86</f>
        <v>0</v>
      </c>
      <c r="H86" s="48">
        <f>'08.2024 ΕΛ'!H86</f>
        <v>0</v>
      </c>
      <c r="I86" s="25">
        <f>'08.2024 ΕΛ'!I86</f>
        <v>0</v>
      </c>
      <c r="J86" s="30">
        <f>'08.2024 ΕΛ'!J86</f>
        <v>0</v>
      </c>
      <c r="K86" s="48">
        <f>'08.2024 ΕΛ'!K86</f>
        <v>0</v>
      </c>
      <c r="L86" s="25">
        <f>'08.2024 ΕΛ'!L86</f>
        <v>0</v>
      </c>
      <c r="M86" s="30">
        <f>'08.2024 ΕΛ'!M86</f>
        <v>0</v>
      </c>
      <c r="N86" s="48">
        <f>'08.2024 ΕΛ'!N86</f>
        <v>0</v>
      </c>
      <c r="O86" s="25">
        <f>'08.2024 ΕΛ'!O86</f>
        <v>0</v>
      </c>
      <c r="P86" s="30">
        <f>'08.2024 ΕΛ'!P86</f>
        <v>0</v>
      </c>
      <c r="Q86" s="48">
        <f>'08.2024 ΕΛ'!Q86</f>
        <v>0</v>
      </c>
      <c r="R86" s="25">
        <f>'08.2024 ΕΛ'!R86</f>
        <v>0</v>
      </c>
      <c r="S86" s="30">
        <f>'08.2024 ΕΛ'!S86</f>
        <v>0</v>
      </c>
      <c r="T86" s="48">
        <f>'08.2024 ΕΛ'!T86</f>
        <v>0</v>
      </c>
      <c r="U86" s="25">
        <f>'08.2024 ΕΛ'!U86</f>
        <v>0</v>
      </c>
      <c r="V86" s="30">
        <f>'08.2024 ΕΛ'!V86</f>
        <v>0</v>
      </c>
      <c r="W86" s="48">
        <f>'08.2024 ΕΛ'!W86</f>
        <v>0</v>
      </c>
      <c r="X86" s="25">
        <f>'08.2024 ΕΛ'!X86</f>
        <v>0</v>
      </c>
      <c r="Y86" s="30">
        <f>'08.2024 ΕΛ'!Y86</f>
        <v>0</v>
      </c>
      <c r="Z86" s="48">
        <f>'08.2024 ΕΛ'!Z86</f>
        <v>0</v>
      </c>
      <c r="AA86" s="25">
        <f>'08.2024 ΕΛ'!AA86</f>
        <v>0</v>
      </c>
      <c r="AB86" s="30">
        <f>'08.2024 ΕΛ'!AB86</f>
        <v>0</v>
      </c>
      <c r="AC86" s="48">
        <f>'08.2024 ΕΛ'!AC86</f>
        <v>0</v>
      </c>
      <c r="AD86" s="25">
        <f>'08.2024 ΕΛ'!AD86</f>
        <v>0</v>
      </c>
      <c r="AE86" s="30">
        <f>'08.2024 ΕΛ'!AE86</f>
        <v>0</v>
      </c>
      <c r="AF86" s="48">
        <f>'08.2024 ΕΛ'!AF86</f>
        <v>0</v>
      </c>
      <c r="AG86" s="25">
        <f>'08.2024 ΕΛ'!AG86</f>
        <v>1</v>
      </c>
      <c r="AH86" s="30">
        <f>'08.2024 ΕΛ'!AH86</f>
        <v>0</v>
      </c>
      <c r="AI86" s="48">
        <f>'08.2024 ΕΛ'!AI86</f>
        <v>893856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>
        <v>0</v>
      </c>
    </row>
    <row r="87" spans="1:49" ht="19.5" customHeight="1" outlineLevel="1" x14ac:dyDescent="0.2">
      <c r="A87" s="93"/>
      <c r="B87" s="31" t="s">
        <v>50</v>
      </c>
      <c r="C87" s="9">
        <f>'08.2024 ΕΛ'!C87</f>
        <v>0</v>
      </c>
      <c r="D87" s="10">
        <f>'08.2024 ΕΛ'!D87</f>
        <v>0</v>
      </c>
      <c r="E87" s="49">
        <f>'08.2024 ΕΛ'!E87</f>
        <v>0</v>
      </c>
      <c r="F87" s="9">
        <f>'08.2024 ΕΛ'!F87</f>
        <v>0</v>
      </c>
      <c r="G87" s="10">
        <f>'08.2024 ΕΛ'!G87</f>
        <v>0</v>
      </c>
      <c r="H87" s="49">
        <f>'08.2024 ΕΛ'!H87</f>
        <v>0</v>
      </c>
      <c r="I87" s="9">
        <f>'08.2024 ΕΛ'!I87</f>
        <v>0</v>
      </c>
      <c r="J87" s="10">
        <f>'08.2024 ΕΛ'!J87</f>
        <v>0</v>
      </c>
      <c r="K87" s="49">
        <f>'08.2024 ΕΛ'!K87</f>
        <v>0</v>
      </c>
      <c r="L87" s="9">
        <f>'08.2024 ΕΛ'!L87</f>
        <v>0</v>
      </c>
      <c r="M87" s="10">
        <f>'08.2024 ΕΛ'!M87</f>
        <v>0</v>
      </c>
      <c r="N87" s="49">
        <f>'08.2024 ΕΛ'!N87</f>
        <v>0</v>
      </c>
      <c r="O87" s="9">
        <f>'08.2024 ΕΛ'!O87</f>
        <v>0</v>
      </c>
      <c r="P87" s="10">
        <f>'08.2024 ΕΛ'!P87</f>
        <v>0</v>
      </c>
      <c r="Q87" s="49">
        <f>'08.2024 ΕΛ'!Q87</f>
        <v>0</v>
      </c>
      <c r="R87" s="9">
        <f>'08.2024 ΕΛ'!R87</f>
        <v>0</v>
      </c>
      <c r="S87" s="10">
        <f>'08.2024 ΕΛ'!S87</f>
        <v>0</v>
      </c>
      <c r="T87" s="49">
        <f>'08.2024 ΕΛ'!T87</f>
        <v>0</v>
      </c>
      <c r="U87" s="9">
        <f>'08.2024 ΕΛ'!U87</f>
        <v>0</v>
      </c>
      <c r="V87" s="10">
        <f>'08.2024 ΕΛ'!V87</f>
        <v>0</v>
      </c>
      <c r="W87" s="49">
        <f>'08.2024 ΕΛ'!W87</f>
        <v>0</v>
      </c>
      <c r="X87" s="9">
        <f>'08.2024 ΕΛ'!X87</f>
        <v>0</v>
      </c>
      <c r="Y87" s="10">
        <f>'08.2024 ΕΛ'!Y87</f>
        <v>0</v>
      </c>
      <c r="Z87" s="49">
        <f>'08.2024 ΕΛ'!Z87</f>
        <v>0</v>
      </c>
      <c r="AA87" s="9">
        <f>'08.2024 ΕΛ'!AA87</f>
        <v>0</v>
      </c>
      <c r="AB87" s="10">
        <f>'08.2024 ΕΛ'!AB87</f>
        <v>0</v>
      </c>
      <c r="AC87" s="49">
        <f>'08.2024 ΕΛ'!AC87</f>
        <v>0</v>
      </c>
      <c r="AD87" s="9">
        <f>'08.2024 ΕΛ'!AD87</f>
        <v>0</v>
      </c>
      <c r="AE87" s="10">
        <f>'08.2024 ΕΛ'!AE87</f>
        <v>0</v>
      </c>
      <c r="AF87" s="49">
        <f>'08.2024 ΕΛ'!AF87</f>
        <v>0</v>
      </c>
      <c r="AG87" s="9">
        <f>'08.2024 ΕΛ'!AG87</f>
        <v>0</v>
      </c>
      <c r="AH87" s="10">
        <f>'08.2024 ΕΛ'!AH87</f>
        <v>0</v>
      </c>
      <c r="AI87" s="49">
        <f>'08.2024 ΕΛ'!AI87</f>
        <v>0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>
        <v>0</v>
      </c>
    </row>
    <row r="88" spans="1:49" ht="19.5" customHeight="1" outlineLevel="1" x14ac:dyDescent="0.2">
      <c r="A88" s="93"/>
      <c r="B88" s="31" t="s">
        <v>51</v>
      </c>
      <c r="C88" s="9">
        <f>'08.2024 ΕΛ'!C88</f>
        <v>0</v>
      </c>
      <c r="D88" s="10">
        <f>'08.2024 ΕΛ'!D88</f>
        <v>0</v>
      </c>
      <c r="E88" s="49">
        <f>'08.2024 ΕΛ'!E88</f>
        <v>0</v>
      </c>
      <c r="F88" s="9">
        <f>'08.2024 ΕΛ'!F88</f>
        <v>0</v>
      </c>
      <c r="G88" s="10">
        <f>'08.2024 ΕΛ'!G88</f>
        <v>0</v>
      </c>
      <c r="H88" s="49">
        <f>'08.2024 ΕΛ'!H88</f>
        <v>0</v>
      </c>
      <c r="I88" s="9">
        <f>'08.2024 ΕΛ'!I88</f>
        <v>0</v>
      </c>
      <c r="J88" s="10">
        <f>'08.2024 ΕΛ'!J88</f>
        <v>0</v>
      </c>
      <c r="K88" s="49">
        <f>'08.2024 ΕΛ'!K88</f>
        <v>0</v>
      </c>
      <c r="L88" s="9">
        <f>'08.2024 ΕΛ'!L88</f>
        <v>0</v>
      </c>
      <c r="M88" s="10">
        <f>'08.2024 ΕΛ'!M88</f>
        <v>0</v>
      </c>
      <c r="N88" s="49">
        <f>'08.2024 ΕΛ'!N88</f>
        <v>0</v>
      </c>
      <c r="O88" s="9">
        <f>'08.2024 ΕΛ'!O88</f>
        <v>0</v>
      </c>
      <c r="P88" s="10">
        <f>'08.2024 ΕΛ'!P88</f>
        <v>0</v>
      </c>
      <c r="Q88" s="49">
        <f>'08.2024 ΕΛ'!Q88</f>
        <v>0</v>
      </c>
      <c r="R88" s="9">
        <f>'08.2024 ΕΛ'!R88</f>
        <v>0</v>
      </c>
      <c r="S88" s="10">
        <f>'08.2024 ΕΛ'!S88</f>
        <v>0</v>
      </c>
      <c r="T88" s="49">
        <f>'08.2024 ΕΛ'!T88</f>
        <v>0</v>
      </c>
      <c r="U88" s="9">
        <f>'08.2024 ΕΛ'!U88</f>
        <v>0</v>
      </c>
      <c r="V88" s="10">
        <f>'08.2024 ΕΛ'!V88</f>
        <v>0</v>
      </c>
      <c r="W88" s="49">
        <f>'08.2024 ΕΛ'!W88</f>
        <v>0</v>
      </c>
      <c r="X88" s="9">
        <f>'08.2024 ΕΛ'!X88</f>
        <v>0</v>
      </c>
      <c r="Y88" s="10">
        <f>'08.2024 ΕΛ'!Y88</f>
        <v>0</v>
      </c>
      <c r="Z88" s="49">
        <f>'08.2024 ΕΛ'!Z88</f>
        <v>0</v>
      </c>
      <c r="AA88" s="9">
        <f>'08.2024 ΕΛ'!AA88</f>
        <v>0</v>
      </c>
      <c r="AB88" s="10">
        <f>'08.2024 ΕΛ'!AB88</f>
        <v>0</v>
      </c>
      <c r="AC88" s="49">
        <f>'08.2024 ΕΛ'!AC88</f>
        <v>0</v>
      </c>
      <c r="AD88" s="9">
        <f>'08.2024 ΕΛ'!AD88</f>
        <v>0</v>
      </c>
      <c r="AE88" s="10">
        <f>'08.2024 ΕΛ'!AE88</f>
        <v>0</v>
      </c>
      <c r="AF88" s="49">
        <f>'08.2024 ΕΛ'!AF88</f>
        <v>0</v>
      </c>
      <c r="AG88" s="9">
        <f>'08.2024 ΕΛ'!AG88</f>
        <v>0</v>
      </c>
      <c r="AH88" s="10">
        <f>'08.2024 ΕΛ'!AH88</f>
        <v>0</v>
      </c>
      <c r="AI88" s="49">
        <f>'08.2024 ΕΛ'!AI88</f>
        <v>0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>
        <v>0</v>
      </c>
    </row>
    <row r="89" spans="1:49" ht="19.5" customHeight="1" outlineLevel="1" x14ac:dyDescent="0.2">
      <c r="A89" s="93"/>
      <c r="B89" s="31" t="s">
        <v>19</v>
      </c>
      <c r="C89" s="9">
        <f>'08.2024 ΕΛ'!C89</f>
        <v>0</v>
      </c>
      <c r="D89" s="10">
        <f>'08.2024 ΕΛ'!D89</f>
        <v>0</v>
      </c>
      <c r="E89" s="49">
        <f>'08.2024 ΕΛ'!E89</f>
        <v>0</v>
      </c>
      <c r="F89" s="9">
        <f>'08.2024 ΕΛ'!F89</f>
        <v>0</v>
      </c>
      <c r="G89" s="10">
        <f>'08.2024 ΕΛ'!G89</f>
        <v>0</v>
      </c>
      <c r="H89" s="49">
        <f>'08.2024 ΕΛ'!H89</f>
        <v>0</v>
      </c>
      <c r="I89" s="9">
        <f>'08.2024 ΕΛ'!I89</f>
        <v>0</v>
      </c>
      <c r="J89" s="10">
        <f>'08.2024 ΕΛ'!J89</f>
        <v>0</v>
      </c>
      <c r="K89" s="49">
        <f>'08.2024 ΕΛ'!K89</f>
        <v>0</v>
      </c>
      <c r="L89" s="9">
        <f>'08.2024 ΕΛ'!L89</f>
        <v>0</v>
      </c>
      <c r="M89" s="10">
        <f>'08.2024 ΕΛ'!M89</f>
        <v>0</v>
      </c>
      <c r="N89" s="49">
        <f>'08.2024 ΕΛ'!N89</f>
        <v>0</v>
      </c>
      <c r="O89" s="9">
        <f>'08.2024 ΕΛ'!O89</f>
        <v>0</v>
      </c>
      <c r="P89" s="10">
        <f>'08.2024 ΕΛ'!P89</f>
        <v>0</v>
      </c>
      <c r="Q89" s="49">
        <f>'08.2024 ΕΛ'!Q89</f>
        <v>0</v>
      </c>
      <c r="R89" s="9">
        <f>'08.2024 ΕΛ'!R89</f>
        <v>0</v>
      </c>
      <c r="S89" s="10">
        <f>'08.2024 ΕΛ'!S89</f>
        <v>0</v>
      </c>
      <c r="T89" s="49">
        <f>'08.2024 ΕΛ'!T89</f>
        <v>0</v>
      </c>
      <c r="U89" s="9">
        <f>'08.2024 ΕΛ'!U89</f>
        <v>0</v>
      </c>
      <c r="V89" s="10">
        <f>'08.2024 ΕΛ'!V89</f>
        <v>0</v>
      </c>
      <c r="W89" s="49">
        <f>'08.2024 ΕΛ'!W89</f>
        <v>0</v>
      </c>
      <c r="X89" s="9">
        <f>'08.2024 ΕΛ'!X89</f>
        <v>0</v>
      </c>
      <c r="Y89" s="10">
        <f>'08.2024 ΕΛ'!Y89</f>
        <v>0</v>
      </c>
      <c r="Z89" s="49">
        <f>'08.2024 ΕΛ'!Z89</f>
        <v>0</v>
      </c>
      <c r="AA89" s="9">
        <f>'08.2024 ΕΛ'!AA89</f>
        <v>0</v>
      </c>
      <c r="AB89" s="10">
        <f>'08.2024 ΕΛ'!AB89</f>
        <v>0</v>
      </c>
      <c r="AC89" s="49">
        <f>'08.2024 ΕΛ'!AC89</f>
        <v>0</v>
      </c>
      <c r="AD89" s="9">
        <f>'08.2024 ΕΛ'!AD89</f>
        <v>0</v>
      </c>
      <c r="AE89" s="10">
        <f>'08.2024 ΕΛ'!AE89</f>
        <v>0</v>
      </c>
      <c r="AF89" s="49">
        <f>'08.2024 ΕΛ'!AF89</f>
        <v>0</v>
      </c>
      <c r="AG89" s="9">
        <f>'08.2024 ΕΛ'!AG89</f>
        <v>0</v>
      </c>
      <c r="AH89" s="10">
        <f>'08.2024 ΕΛ'!AH89</f>
        <v>0</v>
      </c>
      <c r="AI89" s="49">
        <f>'08.2024 ΕΛ'!AI89</f>
        <v>0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>
        <v>0</v>
      </c>
    </row>
    <row r="90" spans="1:49" ht="19.5" customHeight="1" outlineLevel="1" x14ac:dyDescent="0.2">
      <c r="A90" s="93"/>
      <c r="B90" s="31" t="s">
        <v>52</v>
      </c>
      <c r="C90" s="9">
        <f>'08.2024 ΕΛ'!C90</f>
        <v>1</v>
      </c>
      <c r="D90" s="10">
        <f>'08.2024 ΕΛ'!D90</f>
        <v>0</v>
      </c>
      <c r="E90" s="49">
        <f>'08.2024 ΕΛ'!E90</f>
        <v>893856</v>
      </c>
      <c r="F90" s="9">
        <f>'08.2024 ΕΛ'!F90</f>
        <v>0</v>
      </c>
      <c r="G90" s="10">
        <f>'08.2024 ΕΛ'!G90</f>
        <v>0</v>
      </c>
      <c r="H90" s="49">
        <f>'08.2024 ΕΛ'!H90</f>
        <v>0</v>
      </c>
      <c r="I90" s="9">
        <f>'08.2024 ΕΛ'!I90</f>
        <v>0</v>
      </c>
      <c r="J90" s="10">
        <f>'08.2024 ΕΛ'!J90</f>
        <v>0</v>
      </c>
      <c r="K90" s="49">
        <f>'08.2024 ΕΛ'!K90</f>
        <v>0</v>
      </c>
      <c r="L90" s="9">
        <f>'08.2024 ΕΛ'!L90</f>
        <v>0</v>
      </c>
      <c r="M90" s="10">
        <f>'08.2024 ΕΛ'!M90</f>
        <v>0</v>
      </c>
      <c r="N90" s="49">
        <f>'08.2024 ΕΛ'!N90</f>
        <v>0</v>
      </c>
      <c r="O90" s="9">
        <f>'08.2024 ΕΛ'!O90</f>
        <v>0</v>
      </c>
      <c r="P90" s="10">
        <f>'08.2024 ΕΛ'!P90</f>
        <v>0</v>
      </c>
      <c r="Q90" s="49">
        <f>'08.2024 ΕΛ'!Q90</f>
        <v>0</v>
      </c>
      <c r="R90" s="9">
        <f>'08.2024 ΕΛ'!R90</f>
        <v>0</v>
      </c>
      <c r="S90" s="10">
        <f>'08.2024 ΕΛ'!S90</f>
        <v>0</v>
      </c>
      <c r="T90" s="49">
        <f>'08.2024 ΕΛ'!T90</f>
        <v>0</v>
      </c>
      <c r="U90" s="9">
        <f>'08.2024 ΕΛ'!U90</f>
        <v>0</v>
      </c>
      <c r="V90" s="10">
        <f>'08.2024 ΕΛ'!V90</f>
        <v>0</v>
      </c>
      <c r="W90" s="49">
        <f>'08.2024 ΕΛ'!W90</f>
        <v>0</v>
      </c>
      <c r="X90" s="9">
        <f>'08.2024 ΕΛ'!X90</f>
        <v>0</v>
      </c>
      <c r="Y90" s="10">
        <f>'08.2024 ΕΛ'!Y90</f>
        <v>0</v>
      </c>
      <c r="Z90" s="49">
        <f>'08.2024 ΕΛ'!Z90</f>
        <v>0</v>
      </c>
      <c r="AA90" s="9">
        <f>'08.2024 ΕΛ'!AA90</f>
        <v>0</v>
      </c>
      <c r="AB90" s="10">
        <f>'08.2024 ΕΛ'!AB90</f>
        <v>0</v>
      </c>
      <c r="AC90" s="49">
        <f>'08.2024 ΕΛ'!AC90</f>
        <v>0</v>
      </c>
      <c r="AD90" s="9">
        <f>'08.2024 ΕΛ'!AD90</f>
        <v>0</v>
      </c>
      <c r="AE90" s="10">
        <f>'08.2024 ΕΛ'!AE90</f>
        <v>0</v>
      </c>
      <c r="AF90" s="49">
        <f>'08.2024 ΕΛ'!AF90</f>
        <v>0</v>
      </c>
      <c r="AG90" s="9">
        <f>'08.2024 ΕΛ'!AG90</f>
        <v>1</v>
      </c>
      <c r="AH90" s="10">
        <f>'08.2024 ΕΛ'!AH90</f>
        <v>0</v>
      </c>
      <c r="AI90" s="49">
        <f>'08.2024 ΕΛ'!AI90</f>
        <v>893856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>
        <v>0</v>
      </c>
    </row>
    <row r="91" spans="1:49" ht="19.5" customHeight="1" outlineLevel="1" x14ac:dyDescent="0.2">
      <c r="A91" s="93"/>
      <c r="B91" s="31" t="s">
        <v>53</v>
      </c>
      <c r="C91" s="44">
        <f>'08.2024 ΕΛ'!C91</f>
        <v>0</v>
      </c>
      <c r="D91" s="39">
        <f>'08.2024 ΕΛ'!D91</f>
        <v>0</v>
      </c>
      <c r="E91" s="50">
        <f>'08.2024 ΕΛ'!E91</f>
        <v>0</v>
      </c>
      <c r="F91" s="44">
        <f>'08.2024 ΕΛ'!F91</f>
        <v>0</v>
      </c>
      <c r="G91" s="39">
        <f>'08.2024 ΕΛ'!G91</f>
        <v>0</v>
      </c>
      <c r="H91" s="50">
        <f>'08.2024 ΕΛ'!H91</f>
        <v>0</v>
      </c>
      <c r="I91" s="44">
        <f>'08.2024 ΕΛ'!I91</f>
        <v>0</v>
      </c>
      <c r="J91" s="39">
        <f>'08.2024 ΕΛ'!J91</f>
        <v>0</v>
      </c>
      <c r="K91" s="50">
        <f>'08.2024 ΕΛ'!K91</f>
        <v>0</v>
      </c>
      <c r="L91" s="44">
        <f>'08.2024 ΕΛ'!L91</f>
        <v>0</v>
      </c>
      <c r="M91" s="39">
        <f>'08.2024 ΕΛ'!M91</f>
        <v>0</v>
      </c>
      <c r="N91" s="50">
        <f>'08.2024 ΕΛ'!N91</f>
        <v>0</v>
      </c>
      <c r="O91" s="44">
        <f>'08.2024 ΕΛ'!O91</f>
        <v>0</v>
      </c>
      <c r="P91" s="39">
        <f>'08.2024 ΕΛ'!P91</f>
        <v>0</v>
      </c>
      <c r="Q91" s="50">
        <f>'08.2024 ΕΛ'!Q91</f>
        <v>0</v>
      </c>
      <c r="R91" s="44">
        <f>'08.2024 ΕΛ'!R91</f>
        <v>0</v>
      </c>
      <c r="S91" s="39">
        <f>'08.2024 ΕΛ'!S91</f>
        <v>0</v>
      </c>
      <c r="T91" s="50">
        <f>'08.2024 ΕΛ'!T91</f>
        <v>0</v>
      </c>
      <c r="U91" s="44">
        <f>'08.2024 ΕΛ'!U91</f>
        <v>0</v>
      </c>
      <c r="V91" s="39">
        <f>'08.2024 ΕΛ'!V91</f>
        <v>0</v>
      </c>
      <c r="W91" s="50">
        <f>'08.2024 ΕΛ'!W91</f>
        <v>0</v>
      </c>
      <c r="X91" s="44">
        <f>'08.2024 ΕΛ'!X91</f>
        <v>0</v>
      </c>
      <c r="Y91" s="39">
        <f>'08.2024 ΕΛ'!Y91</f>
        <v>0</v>
      </c>
      <c r="Z91" s="50">
        <f>'08.2024 ΕΛ'!Z91</f>
        <v>0</v>
      </c>
      <c r="AA91" s="44">
        <f>'08.2024 ΕΛ'!AA91</f>
        <v>0</v>
      </c>
      <c r="AB91" s="39">
        <f>'08.2024 ΕΛ'!AB91</f>
        <v>0</v>
      </c>
      <c r="AC91" s="50">
        <f>'08.2024 ΕΛ'!AC91</f>
        <v>0</v>
      </c>
      <c r="AD91" s="44">
        <f>'08.2024 ΕΛ'!AD91</f>
        <v>0</v>
      </c>
      <c r="AE91" s="39">
        <f>'08.2024 ΕΛ'!AE91</f>
        <v>0</v>
      </c>
      <c r="AF91" s="50">
        <f>'08.2024 ΕΛ'!AF91</f>
        <v>0</v>
      </c>
      <c r="AG91" s="44">
        <f>'08.2024 ΕΛ'!AG91</f>
        <v>0</v>
      </c>
      <c r="AH91" s="39">
        <f>'08.2024 ΕΛ'!AH91</f>
        <v>0</v>
      </c>
      <c r="AI91" s="50">
        <f>'08.2024 ΕΛ'!AI91</f>
        <v>0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>
        <v>0</v>
      </c>
    </row>
    <row r="92" spans="1:49" ht="19.5" customHeight="1" outlineLevel="1" thickBot="1" x14ac:dyDescent="0.25">
      <c r="A92" s="94"/>
      <c r="B92" s="75" t="s">
        <v>90</v>
      </c>
      <c r="C92" s="44">
        <f>'08.2024 ΕΛ'!C92</f>
        <v>0</v>
      </c>
      <c r="D92" s="38">
        <f>'08.2024 ΕΛ'!D92</f>
        <v>0</v>
      </c>
      <c r="E92" s="50">
        <f>'08.2024 ΕΛ'!E92</f>
        <v>0</v>
      </c>
      <c r="F92" s="44">
        <f>'08.2024 ΕΛ'!F92</f>
        <v>0</v>
      </c>
      <c r="G92" s="38">
        <f>'08.2024 ΕΛ'!G92</f>
        <v>0</v>
      </c>
      <c r="H92" s="50">
        <f>'08.2024 ΕΛ'!H92</f>
        <v>0</v>
      </c>
      <c r="I92" s="44">
        <f>'08.2024 ΕΛ'!I92</f>
        <v>0</v>
      </c>
      <c r="J92" s="38">
        <f>'08.2024 ΕΛ'!J92</f>
        <v>0</v>
      </c>
      <c r="K92" s="50">
        <f>'08.2024 ΕΛ'!K92</f>
        <v>0</v>
      </c>
      <c r="L92" s="44">
        <f>'08.2024 ΕΛ'!L92</f>
        <v>0</v>
      </c>
      <c r="M92" s="38">
        <f>'08.2024 ΕΛ'!M92</f>
        <v>0</v>
      </c>
      <c r="N92" s="50">
        <f>'08.2024 ΕΛ'!N92</f>
        <v>0</v>
      </c>
      <c r="O92" s="44">
        <f>'08.2024 ΕΛ'!O92</f>
        <v>0</v>
      </c>
      <c r="P92" s="38">
        <f>'08.2024 ΕΛ'!P92</f>
        <v>0</v>
      </c>
      <c r="Q92" s="50">
        <f>'08.2024 ΕΛ'!Q92</f>
        <v>0</v>
      </c>
      <c r="R92" s="44">
        <f>'08.2024 ΕΛ'!R92</f>
        <v>0</v>
      </c>
      <c r="S92" s="38">
        <f>'08.2024 ΕΛ'!S92</f>
        <v>0</v>
      </c>
      <c r="T92" s="50">
        <f>'08.2024 ΕΛ'!T92</f>
        <v>0</v>
      </c>
      <c r="U92" s="44">
        <f>'08.2024 ΕΛ'!U92</f>
        <v>0</v>
      </c>
      <c r="V92" s="38">
        <f>'08.2024 ΕΛ'!V92</f>
        <v>0</v>
      </c>
      <c r="W92" s="50">
        <f>'08.2024 ΕΛ'!W92</f>
        <v>0</v>
      </c>
      <c r="X92" s="44">
        <f>'08.2024 ΕΛ'!X92</f>
        <v>0</v>
      </c>
      <c r="Y92" s="38">
        <f>'08.2024 ΕΛ'!Y92</f>
        <v>0</v>
      </c>
      <c r="Z92" s="50">
        <f>'08.2024 ΕΛ'!Z92</f>
        <v>0</v>
      </c>
      <c r="AA92" s="44">
        <f>'08.2024 ΕΛ'!AA92</f>
        <v>0</v>
      </c>
      <c r="AB92" s="38">
        <f>'08.2024 ΕΛ'!AB92</f>
        <v>0</v>
      </c>
      <c r="AC92" s="50">
        <f>'08.2024 ΕΛ'!AC92</f>
        <v>0</v>
      </c>
      <c r="AD92" s="44">
        <f>'08.2024 ΕΛ'!AD92</f>
        <v>0</v>
      </c>
      <c r="AE92" s="38">
        <f>'08.2024 ΕΛ'!AE92</f>
        <v>0</v>
      </c>
      <c r="AF92" s="50">
        <f>'08.2024 ΕΛ'!AF92</f>
        <v>0</v>
      </c>
      <c r="AG92" s="44">
        <f>'08.2024 ΕΛ'!AG92</f>
        <v>0</v>
      </c>
      <c r="AH92" s="38">
        <f>'08.2024 ΕΛ'!AH92</f>
        <v>0</v>
      </c>
      <c r="AI92" s="50">
        <f>'08.2024 ΕΛ'!AI92</f>
        <v>0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20" outlineLevel="1" x14ac:dyDescent="0.2">
      <c r="A93" s="116">
        <v>13</v>
      </c>
      <c r="B93" s="76" t="s">
        <v>62</v>
      </c>
      <c r="C93" s="25">
        <f>'08.2024 ΕΛ'!C93</f>
        <v>12902</v>
      </c>
      <c r="D93" s="30">
        <f>'08.2024 ΕΛ'!D93</f>
        <v>0</v>
      </c>
      <c r="E93" s="48">
        <f>'08.2024 ΕΛ'!E93</f>
        <v>1275219</v>
      </c>
      <c r="F93" s="25">
        <f>'08.2024 ΕΛ'!F93</f>
        <v>5883</v>
      </c>
      <c r="G93" s="30">
        <f>'08.2024 ΕΛ'!G93</f>
        <v>0</v>
      </c>
      <c r="H93" s="48">
        <f>'08.2024 ΕΛ'!H93</f>
        <v>7317853</v>
      </c>
      <c r="I93" s="25">
        <f>'08.2024 ΕΛ'!I93</f>
        <v>9630</v>
      </c>
      <c r="J93" s="30">
        <f>'08.2024 ΕΛ'!J93</f>
        <v>0</v>
      </c>
      <c r="K93" s="48">
        <f>'08.2024 ΕΛ'!K93</f>
        <v>1212086</v>
      </c>
      <c r="L93" s="25">
        <f>'08.2024 ΕΛ'!L93</f>
        <v>31</v>
      </c>
      <c r="M93" s="30">
        <f>'08.2024 ΕΛ'!M93</f>
        <v>0</v>
      </c>
      <c r="N93" s="48">
        <f>'08.2024 ΕΛ'!N93</f>
        <v>87937</v>
      </c>
      <c r="O93" s="25">
        <f>'08.2024 ΕΛ'!O93</f>
        <v>140</v>
      </c>
      <c r="P93" s="30">
        <f>'08.2024 ΕΛ'!P93</f>
        <v>0</v>
      </c>
      <c r="Q93" s="48">
        <f>'08.2024 ΕΛ'!Q93</f>
        <v>108649</v>
      </c>
      <c r="R93" s="25">
        <f>'08.2024 ΕΛ'!R93</f>
        <v>110</v>
      </c>
      <c r="S93" s="30">
        <f>'08.2024 ΕΛ'!S93</f>
        <v>0</v>
      </c>
      <c r="T93" s="48">
        <f>'08.2024 ΕΛ'!T93</f>
        <v>2300785</v>
      </c>
      <c r="U93" s="25">
        <f>'08.2024 ΕΛ'!U93</f>
        <v>0</v>
      </c>
      <c r="V93" s="30">
        <f>'08.2024 ΕΛ'!V93</f>
        <v>0</v>
      </c>
      <c r="W93" s="48">
        <f>'08.2024 ΕΛ'!W93</f>
        <v>0</v>
      </c>
      <c r="X93" s="25">
        <f>'08.2024 ΕΛ'!X93</f>
        <v>0</v>
      </c>
      <c r="Y93" s="30">
        <f>'08.2024 ΕΛ'!Y93</f>
        <v>0</v>
      </c>
      <c r="Z93" s="48">
        <f>'08.2024 ΕΛ'!Z93</f>
        <v>0</v>
      </c>
      <c r="AA93" s="25">
        <f>'08.2024 ΕΛ'!AA93</f>
        <v>0</v>
      </c>
      <c r="AB93" s="30">
        <f>'08.2024 ΕΛ'!AB93</f>
        <v>0</v>
      </c>
      <c r="AC93" s="48">
        <f>'08.2024 ΕΛ'!AC93</f>
        <v>0</v>
      </c>
      <c r="AD93" s="25">
        <f>'08.2024 ΕΛ'!AD93</f>
        <v>0</v>
      </c>
      <c r="AE93" s="30">
        <f>'08.2024 ΕΛ'!AE93</f>
        <v>0</v>
      </c>
      <c r="AF93" s="48">
        <f>'08.2024 ΕΛ'!AF93</f>
        <v>0</v>
      </c>
      <c r="AG93" s="25">
        <f>'08.2024 ΕΛ'!AG93</f>
        <v>28696</v>
      </c>
      <c r="AH93" s="30">
        <f>'08.2024 ΕΛ'!AH93</f>
        <v>0</v>
      </c>
      <c r="AI93" s="48">
        <f>'08.2024 ΕΛ'!AI93</f>
        <v>12302529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>
        <v>0</v>
      </c>
    </row>
    <row r="94" spans="1:49" ht="19.5" customHeight="1" outlineLevel="1" x14ac:dyDescent="0.2">
      <c r="A94" s="117"/>
      <c r="B94" s="31" t="s">
        <v>50</v>
      </c>
      <c r="C94" s="9">
        <f>'08.2024 ΕΛ'!C94</f>
        <v>12676</v>
      </c>
      <c r="D94" s="10">
        <f>'08.2024 ΕΛ'!D94</f>
        <v>0</v>
      </c>
      <c r="E94" s="49">
        <f>'08.2024 ΕΛ'!E94</f>
        <v>648968</v>
      </c>
      <c r="F94" s="9">
        <f>'08.2024 ΕΛ'!F94</f>
        <v>5751</v>
      </c>
      <c r="G94" s="10">
        <f>'08.2024 ΕΛ'!G94</f>
        <v>0</v>
      </c>
      <c r="H94" s="49">
        <f>'08.2024 ΕΛ'!H94</f>
        <v>311634</v>
      </c>
      <c r="I94" s="9">
        <f>'08.2024 ΕΛ'!I94</f>
        <v>9376</v>
      </c>
      <c r="J94" s="10">
        <f>'08.2024 ΕΛ'!J94</f>
        <v>0</v>
      </c>
      <c r="K94" s="49">
        <f>'08.2024 ΕΛ'!K94</f>
        <v>622788</v>
      </c>
      <c r="L94" s="9">
        <f>'08.2024 ΕΛ'!L94</f>
        <v>30</v>
      </c>
      <c r="M94" s="10">
        <f>'08.2024 ΕΛ'!M94</f>
        <v>0</v>
      </c>
      <c r="N94" s="49">
        <f>'08.2024 ΕΛ'!N94</f>
        <v>322</v>
      </c>
      <c r="O94" s="9">
        <f>'08.2024 ΕΛ'!O94</f>
        <v>136</v>
      </c>
      <c r="P94" s="10">
        <f>'08.2024 ΕΛ'!P94</f>
        <v>0</v>
      </c>
      <c r="Q94" s="49">
        <f>'08.2024 ΕΛ'!Q94</f>
        <v>2934</v>
      </c>
      <c r="R94" s="9">
        <f>'08.2024 ΕΛ'!R94</f>
        <v>106</v>
      </c>
      <c r="S94" s="10">
        <f>'08.2024 ΕΛ'!S94</f>
        <v>0</v>
      </c>
      <c r="T94" s="49">
        <f>'08.2024 ΕΛ'!T94</f>
        <v>3092</v>
      </c>
      <c r="U94" s="9">
        <f>'08.2024 ΕΛ'!U94</f>
        <v>0</v>
      </c>
      <c r="V94" s="10">
        <f>'08.2024 ΕΛ'!V94</f>
        <v>0</v>
      </c>
      <c r="W94" s="49">
        <f>'08.2024 ΕΛ'!W94</f>
        <v>0</v>
      </c>
      <c r="X94" s="9">
        <f>'08.2024 ΕΛ'!X94</f>
        <v>0</v>
      </c>
      <c r="Y94" s="10">
        <f>'08.2024 ΕΛ'!Y94</f>
        <v>0</v>
      </c>
      <c r="Z94" s="49">
        <f>'08.2024 ΕΛ'!Z94</f>
        <v>0</v>
      </c>
      <c r="AA94" s="9">
        <f>'08.2024 ΕΛ'!AA94</f>
        <v>0</v>
      </c>
      <c r="AB94" s="10">
        <f>'08.2024 ΕΛ'!AB94</f>
        <v>0</v>
      </c>
      <c r="AC94" s="49">
        <f>'08.2024 ΕΛ'!AC94</f>
        <v>0</v>
      </c>
      <c r="AD94" s="9">
        <f>'08.2024 ΕΛ'!AD94</f>
        <v>0</v>
      </c>
      <c r="AE94" s="10">
        <f>'08.2024 ΕΛ'!AE94</f>
        <v>0</v>
      </c>
      <c r="AF94" s="49">
        <f>'08.2024 ΕΛ'!AF94</f>
        <v>0</v>
      </c>
      <c r="AG94" s="9">
        <f>'08.2024 ΕΛ'!AG94</f>
        <v>28075</v>
      </c>
      <c r="AH94" s="10">
        <f>'08.2024 ΕΛ'!AH94</f>
        <v>0</v>
      </c>
      <c r="AI94" s="49">
        <f>'08.2024 ΕΛ'!AI94</f>
        <v>1589738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>
        <v>0</v>
      </c>
    </row>
    <row r="95" spans="1:49" ht="19.5" customHeight="1" outlineLevel="1" x14ac:dyDescent="0.2">
      <c r="A95" s="117"/>
      <c r="B95" s="31" t="s">
        <v>51</v>
      </c>
      <c r="C95" s="9">
        <f>'08.2024 ΕΛ'!C95</f>
        <v>224</v>
      </c>
      <c r="D95" s="10">
        <f>'08.2024 ΕΛ'!D95</f>
        <v>0</v>
      </c>
      <c r="E95" s="49">
        <f>'08.2024 ΕΛ'!E95</f>
        <v>253441</v>
      </c>
      <c r="F95" s="9">
        <f>'08.2024 ΕΛ'!F95</f>
        <v>131</v>
      </c>
      <c r="G95" s="10">
        <f>'08.2024 ΕΛ'!G95</f>
        <v>0</v>
      </c>
      <c r="H95" s="49">
        <f>'08.2024 ΕΛ'!H95</f>
        <v>90649</v>
      </c>
      <c r="I95" s="9">
        <f>'08.2024 ΕΛ'!I95</f>
        <v>254</v>
      </c>
      <c r="J95" s="10">
        <f>'08.2024 ΕΛ'!J95</f>
        <v>0</v>
      </c>
      <c r="K95" s="49">
        <f>'08.2024 ΕΛ'!K95</f>
        <v>589298</v>
      </c>
      <c r="L95" s="9">
        <f>'08.2024 ΕΛ'!L95</f>
        <v>0</v>
      </c>
      <c r="M95" s="10">
        <f>'08.2024 ΕΛ'!M95</f>
        <v>0</v>
      </c>
      <c r="N95" s="49">
        <f>'08.2024 ΕΛ'!N95</f>
        <v>0</v>
      </c>
      <c r="O95" s="9">
        <f>'08.2024 ΕΛ'!O95</f>
        <v>3</v>
      </c>
      <c r="P95" s="10">
        <f>'08.2024 ΕΛ'!P95</f>
        <v>0</v>
      </c>
      <c r="Q95" s="49">
        <f>'08.2024 ΕΛ'!Q95</f>
        <v>11929</v>
      </c>
      <c r="R95" s="9">
        <f>'08.2024 ΕΛ'!R95</f>
        <v>0</v>
      </c>
      <c r="S95" s="10">
        <f>'08.2024 ΕΛ'!S95</f>
        <v>0</v>
      </c>
      <c r="T95" s="49">
        <f>'08.2024 ΕΛ'!T95</f>
        <v>0</v>
      </c>
      <c r="U95" s="9">
        <f>'08.2024 ΕΛ'!U95</f>
        <v>0</v>
      </c>
      <c r="V95" s="10">
        <f>'08.2024 ΕΛ'!V95</f>
        <v>0</v>
      </c>
      <c r="W95" s="49">
        <f>'08.2024 ΕΛ'!W95</f>
        <v>0</v>
      </c>
      <c r="X95" s="9">
        <f>'08.2024 ΕΛ'!X95</f>
        <v>0</v>
      </c>
      <c r="Y95" s="10">
        <f>'08.2024 ΕΛ'!Y95</f>
        <v>0</v>
      </c>
      <c r="Z95" s="49">
        <f>'08.2024 ΕΛ'!Z95</f>
        <v>0</v>
      </c>
      <c r="AA95" s="9">
        <f>'08.2024 ΕΛ'!AA95</f>
        <v>0</v>
      </c>
      <c r="AB95" s="10">
        <f>'08.2024 ΕΛ'!AB95</f>
        <v>0</v>
      </c>
      <c r="AC95" s="49">
        <f>'08.2024 ΕΛ'!AC95</f>
        <v>0</v>
      </c>
      <c r="AD95" s="9">
        <f>'08.2024 ΕΛ'!AD95</f>
        <v>0</v>
      </c>
      <c r="AE95" s="10">
        <f>'08.2024 ΕΛ'!AE95</f>
        <v>0</v>
      </c>
      <c r="AF95" s="49">
        <f>'08.2024 ΕΛ'!AF95</f>
        <v>0</v>
      </c>
      <c r="AG95" s="9">
        <f>'08.2024 ΕΛ'!AG95</f>
        <v>612</v>
      </c>
      <c r="AH95" s="10">
        <f>'08.2024 ΕΛ'!AH95</f>
        <v>0</v>
      </c>
      <c r="AI95" s="49">
        <f>'08.2024 ΕΛ'!AI95</f>
        <v>945317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>
        <v>0</v>
      </c>
    </row>
    <row r="96" spans="1:49" ht="19.5" customHeight="1" outlineLevel="1" x14ac:dyDescent="0.2">
      <c r="A96" s="117"/>
      <c r="B96" s="31" t="s">
        <v>19</v>
      </c>
      <c r="C96" s="9">
        <f>'08.2024 ΕΛ'!C96</f>
        <v>0</v>
      </c>
      <c r="D96" s="10">
        <f>'08.2024 ΕΛ'!D96</f>
        <v>0</v>
      </c>
      <c r="E96" s="49">
        <f>'08.2024 ΕΛ'!E96</f>
        <v>0</v>
      </c>
      <c r="F96" s="9">
        <f>'08.2024 ΕΛ'!F96</f>
        <v>0</v>
      </c>
      <c r="G96" s="10">
        <f>'08.2024 ΕΛ'!G96</f>
        <v>0</v>
      </c>
      <c r="H96" s="49">
        <f>'08.2024 ΕΛ'!H96</f>
        <v>0</v>
      </c>
      <c r="I96" s="9">
        <f>'08.2024 ΕΛ'!I96</f>
        <v>0</v>
      </c>
      <c r="J96" s="10">
        <f>'08.2024 ΕΛ'!J96</f>
        <v>0</v>
      </c>
      <c r="K96" s="49">
        <f>'08.2024 ΕΛ'!K96</f>
        <v>0</v>
      </c>
      <c r="L96" s="9">
        <f>'08.2024 ΕΛ'!L96</f>
        <v>0</v>
      </c>
      <c r="M96" s="10">
        <f>'08.2024 ΕΛ'!M96</f>
        <v>0</v>
      </c>
      <c r="N96" s="49">
        <f>'08.2024 ΕΛ'!N96</f>
        <v>0</v>
      </c>
      <c r="O96" s="9">
        <f>'08.2024 ΕΛ'!O96</f>
        <v>0</v>
      </c>
      <c r="P96" s="10">
        <f>'08.2024 ΕΛ'!P96</f>
        <v>0</v>
      </c>
      <c r="Q96" s="49">
        <f>'08.2024 ΕΛ'!Q96</f>
        <v>0</v>
      </c>
      <c r="R96" s="9">
        <f>'08.2024 ΕΛ'!R96</f>
        <v>0</v>
      </c>
      <c r="S96" s="10">
        <f>'08.2024 ΕΛ'!S96</f>
        <v>0</v>
      </c>
      <c r="T96" s="49">
        <f>'08.2024 ΕΛ'!T96</f>
        <v>0</v>
      </c>
      <c r="U96" s="9">
        <f>'08.2024 ΕΛ'!U96</f>
        <v>0</v>
      </c>
      <c r="V96" s="10">
        <f>'08.2024 ΕΛ'!V96</f>
        <v>0</v>
      </c>
      <c r="W96" s="49">
        <f>'08.2024 ΕΛ'!W96</f>
        <v>0</v>
      </c>
      <c r="X96" s="9">
        <f>'08.2024 ΕΛ'!X96</f>
        <v>0</v>
      </c>
      <c r="Y96" s="10">
        <f>'08.2024 ΕΛ'!Y96</f>
        <v>0</v>
      </c>
      <c r="Z96" s="49">
        <f>'08.2024 ΕΛ'!Z96</f>
        <v>0</v>
      </c>
      <c r="AA96" s="9">
        <f>'08.2024 ΕΛ'!AA96</f>
        <v>0</v>
      </c>
      <c r="AB96" s="10">
        <f>'08.2024 ΕΛ'!AB96</f>
        <v>0</v>
      </c>
      <c r="AC96" s="49">
        <f>'08.2024 ΕΛ'!AC96</f>
        <v>0</v>
      </c>
      <c r="AD96" s="9">
        <f>'08.2024 ΕΛ'!AD96</f>
        <v>0</v>
      </c>
      <c r="AE96" s="10">
        <f>'08.2024 ΕΛ'!AE96</f>
        <v>0</v>
      </c>
      <c r="AF96" s="49">
        <f>'08.2024 ΕΛ'!AF96</f>
        <v>0</v>
      </c>
      <c r="AG96" s="9">
        <f>'08.2024 ΕΛ'!AG96</f>
        <v>0</v>
      </c>
      <c r="AH96" s="10">
        <f>'08.2024 ΕΛ'!AH96</f>
        <v>0</v>
      </c>
      <c r="AI96" s="49">
        <f>'08.2024 ΕΛ'!AI96</f>
        <v>0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>
        <v>0</v>
      </c>
    </row>
    <row r="97" spans="1:49" ht="19.5" customHeight="1" outlineLevel="1" x14ac:dyDescent="0.2">
      <c r="A97" s="117"/>
      <c r="B97" s="31" t="s">
        <v>52</v>
      </c>
      <c r="C97" s="9">
        <f>'08.2024 ΕΛ'!C97</f>
        <v>2</v>
      </c>
      <c r="D97" s="10">
        <f>'08.2024 ΕΛ'!D97</f>
        <v>0</v>
      </c>
      <c r="E97" s="49">
        <f>'08.2024 ΕΛ'!E97</f>
        <v>372810</v>
      </c>
      <c r="F97" s="9">
        <f>'08.2024 ΕΛ'!F97</f>
        <v>1</v>
      </c>
      <c r="G97" s="10">
        <f>'08.2024 ΕΛ'!G97</f>
        <v>0</v>
      </c>
      <c r="H97" s="49">
        <f>'08.2024 ΕΛ'!H97</f>
        <v>6915570</v>
      </c>
      <c r="I97" s="9">
        <f>'08.2024 ΕΛ'!I97</f>
        <v>0</v>
      </c>
      <c r="J97" s="10">
        <f>'08.2024 ΕΛ'!J97</f>
        <v>0</v>
      </c>
      <c r="K97" s="49">
        <f>'08.2024 ΕΛ'!K97</f>
        <v>0</v>
      </c>
      <c r="L97" s="9">
        <f>'08.2024 ΕΛ'!L97</f>
        <v>1</v>
      </c>
      <c r="M97" s="10">
        <f>'08.2024 ΕΛ'!M97</f>
        <v>0</v>
      </c>
      <c r="N97" s="49">
        <f>'08.2024 ΕΛ'!N97</f>
        <v>87615</v>
      </c>
      <c r="O97" s="9">
        <f>'08.2024 ΕΛ'!O97</f>
        <v>1</v>
      </c>
      <c r="P97" s="10">
        <f>'08.2024 ΕΛ'!P97</f>
        <v>0</v>
      </c>
      <c r="Q97" s="49">
        <f>'08.2024 ΕΛ'!Q97</f>
        <v>93786</v>
      </c>
      <c r="R97" s="9">
        <f>'08.2024 ΕΛ'!R97</f>
        <v>4</v>
      </c>
      <c r="S97" s="10">
        <f>'08.2024 ΕΛ'!S97</f>
        <v>0</v>
      </c>
      <c r="T97" s="49">
        <f>'08.2024 ΕΛ'!T97</f>
        <v>2297693</v>
      </c>
      <c r="U97" s="9">
        <f>'08.2024 ΕΛ'!U97</f>
        <v>0</v>
      </c>
      <c r="V97" s="10">
        <f>'08.2024 ΕΛ'!V97</f>
        <v>0</v>
      </c>
      <c r="W97" s="49">
        <f>'08.2024 ΕΛ'!W97</f>
        <v>0</v>
      </c>
      <c r="X97" s="9">
        <f>'08.2024 ΕΛ'!X97</f>
        <v>0</v>
      </c>
      <c r="Y97" s="10">
        <f>'08.2024 ΕΛ'!Y97</f>
        <v>0</v>
      </c>
      <c r="Z97" s="49">
        <f>'08.2024 ΕΛ'!Z97</f>
        <v>0</v>
      </c>
      <c r="AA97" s="9">
        <f>'08.2024 ΕΛ'!AA97</f>
        <v>0</v>
      </c>
      <c r="AB97" s="10">
        <f>'08.2024 ΕΛ'!AB97</f>
        <v>0</v>
      </c>
      <c r="AC97" s="49">
        <f>'08.2024 ΕΛ'!AC97</f>
        <v>0</v>
      </c>
      <c r="AD97" s="9">
        <f>'08.2024 ΕΛ'!AD97</f>
        <v>0</v>
      </c>
      <c r="AE97" s="10">
        <f>'08.2024 ΕΛ'!AE97</f>
        <v>0</v>
      </c>
      <c r="AF97" s="49">
        <f>'08.2024 ΕΛ'!AF97</f>
        <v>0</v>
      </c>
      <c r="AG97" s="9">
        <f>'08.2024 ΕΛ'!AG97</f>
        <v>9</v>
      </c>
      <c r="AH97" s="10">
        <f>'08.2024 ΕΛ'!AH97</f>
        <v>0</v>
      </c>
      <c r="AI97" s="49">
        <f>'08.2024 ΕΛ'!AI97</f>
        <v>9767474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>
        <v>0</v>
      </c>
    </row>
    <row r="98" spans="1:49" ht="19.5" customHeight="1" outlineLevel="1" x14ac:dyDescent="0.2">
      <c r="A98" s="117"/>
      <c r="B98" s="31" t="s">
        <v>53</v>
      </c>
      <c r="C98" s="44">
        <f>'08.2024 ΕΛ'!C98</f>
        <v>0</v>
      </c>
      <c r="D98" s="39">
        <f>'08.2024 ΕΛ'!D98</f>
        <v>0</v>
      </c>
      <c r="E98" s="50">
        <f>'08.2024 ΕΛ'!E98</f>
        <v>0</v>
      </c>
      <c r="F98" s="44">
        <f>'08.2024 ΕΛ'!F98</f>
        <v>0</v>
      </c>
      <c r="G98" s="39">
        <f>'08.2024 ΕΛ'!G98</f>
        <v>0</v>
      </c>
      <c r="H98" s="50">
        <f>'08.2024 ΕΛ'!H98</f>
        <v>0</v>
      </c>
      <c r="I98" s="44">
        <f>'08.2024 ΕΛ'!I98</f>
        <v>0</v>
      </c>
      <c r="J98" s="39">
        <f>'08.2024 ΕΛ'!J98</f>
        <v>0</v>
      </c>
      <c r="K98" s="50">
        <f>'08.2024 ΕΛ'!K98</f>
        <v>0</v>
      </c>
      <c r="L98" s="44">
        <f>'08.2024 ΕΛ'!L98</f>
        <v>0</v>
      </c>
      <c r="M98" s="39">
        <f>'08.2024 ΕΛ'!M98</f>
        <v>0</v>
      </c>
      <c r="N98" s="50">
        <f>'08.2024 ΕΛ'!N98</f>
        <v>0</v>
      </c>
      <c r="O98" s="44">
        <f>'08.2024 ΕΛ'!O98</f>
        <v>0</v>
      </c>
      <c r="P98" s="39">
        <f>'08.2024 ΕΛ'!P98</f>
        <v>0</v>
      </c>
      <c r="Q98" s="50">
        <f>'08.2024 ΕΛ'!Q98</f>
        <v>0</v>
      </c>
      <c r="R98" s="44">
        <f>'08.2024 ΕΛ'!R98</f>
        <v>0</v>
      </c>
      <c r="S98" s="39">
        <f>'08.2024 ΕΛ'!S98</f>
        <v>0</v>
      </c>
      <c r="T98" s="50">
        <f>'08.2024 ΕΛ'!T98</f>
        <v>0</v>
      </c>
      <c r="U98" s="44">
        <f>'08.2024 ΕΛ'!U98</f>
        <v>0</v>
      </c>
      <c r="V98" s="39">
        <f>'08.2024 ΕΛ'!V98</f>
        <v>0</v>
      </c>
      <c r="W98" s="50">
        <f>'08.2024 ΕΛ'!W98</f>
        <v>0</v>
      </c>
      <c r="X98" s="44">
        <f>'08.2024 ΕΛ'!X98</f>
        <v>0</v>
      </c>
      <c r="Y98" s="39">
        <f>'08.2024 ΕΛ'!Y98</f>
        <v>0</v>
      </c>
      <c r="Z98" s="50">
        <f>'08.2024 ΕΛ'!Z98</f>
        <v>0</v>
      </c>
      <c r="AA98" s="44">
        <f>'08.2024 ΕΛ'!AA98</f>
        <v>0</v>
      </c>
      <c r="AB98" s="39">
        <f>'08.2024 ΕΛ'!AB98</f>
        <v>0</v>
      </c>
      <c r="AC98" s="50">
        <f>'08.2024 ΕΛ'!AC98</f>
        <v>0</v>
      </c>
      <c r="AD98" s="44">
        <f>'08.2024 ΕΛ'!AD98</f>
        <v>0</v>
      </c>
      <c r="AE98" s="39">
        <f>'08.2024 ΕΛ'!AE98</f>
        <v>0</v>
      </c>
      <c r="AF98" s="50">
        <f>'08.2024 ΕΛ'!AF98</f>
        <v>0</v>
      </c>
      <c r="AG98" s="44">
        <f>'08.2024 ΕΛ'!AG98</f>
        <v>0</v>
      </c>
      <c r="AH98" s="39">
        <f>'08.2024 ΕΛ'!AH98</f>
        <v>0</v>
      </c>
      <c r="AI98" s="50">
        <f>'08.2024 ΕΛ'!AI98</f>
        <v>0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>
        <v>0</v>
      </c>
    </row>
    <row r="99" spans="1:49" ht="19.5" customHeight="1" outlineLevel="1" thickBot="1" x14ac:dyDescent="0.25">
      <c r="A99" s="118"/>
      <c r="B99" s="77" t="s">
        <v>90</v>
      </c>
      <c r="C99" s="44">
        <f>'08.2024 ΕΛ'!C99</f>
        <v>0</v>
      </c>
      <c r="D99" s="38">
        <f>'08.2024 ΕΛ'!D99</f>
        <v>0</v>
      </c>
      <c r="E99" s="50">
        <f>'08.2024 ΕΛ'!E99</f>
        <v>0</v>
      </c>
      <c r="F99" s="44">
        <f>'08.2024 ΕΛ'!F99</f>
        <v>0</v>
      </c>
      <c r="G99" s="38">
        <f>'08.2024 ΕΛ'!G99</f>
        <v>0</v>
      </c>
      <c r="H99" s="50">
        <f>'08.2024 ΕΛ'!H99</f>
        <v>0</v>
      </c>
      <c r="I99" s="44">
        <f>'08.2024 ΕΛ'!I99</f>
        <v>0</v>
      </c>
      <c r="J99" s="38">
        <f>'08.2024 ΕΛ'!J99</f>
        <v>0</v>
      </c>
      <c r="K99" s="50">
        <f>'08.2024 ΕΛ'!K99</f>
        <v>0</v>
      </c>
      <c r="L99" s="44">
        <f>'08.2024 ΕΛ'!L99</f>
        <v>0</v>
      </c>
      <c r="M99" s="38">
        <f>'08.2024 ΕΛ'!M99</f>
        <v>0</v>
      </c>
      <c r="N99" s="50">
        <f>'08.2024 ΕΛ'!N99</f>
        <v>0</v>
      </c>
      <c r="O99" s="44">
        <f>'08.2024 ΕΛ'!O99</f>
        <v>0</v>
      </c>
      <c r="P99" s="38">
        <f>'08.2024 ΕΛ'!P99</f>
        <v>0</v>
      </c>
      <c r="Q99" s="50">
        <f>'08.2024 ΕΛ'!Q99</f>
        <v>0</v>
      </c>
      <c r="R99" s="44">
        <f>'08.2024 ΕΛ'!R99</f>
        <v>0</v>
      </c>
      <c r="S99" s="38">
        <f>'08.2024 ΕΛ'!S99</f>
        <v>0</v>
      </c>
      <c r="T99" s="50">
        <f>'08.2024 ΕΛ'!T99</f>
        <v>0</v>
      </c>
      <c r="U99" s="44">
        <f>'08.2024 ΕΛ'!U99</f>
        <v>0</v>
      </c>
      <c r="V99" s="38">
        <f>'08.2024 ΕΛ'!V99</f>
        <v>0</v>
      </c>
      <c r="W99" s="50">
        <f>'08.2024 ΕΛ'!W99</f>
        <v>0</v>
      </c>
      <c r="X99" s="44">
        <f>'08.2024 ΕΛ'!X99</f>
        <v>0</v>
      </c>
      <c r="Y99" s="38">
        <f>'08.2024 ΕΛ'!Y99</f>
        <v>0</v>
      </c>
      <c r="Z99" s="50">
        <f>'08.2024 ΕΛ'!Z99</f>
        <v>0</v>
      </c>
      <c r="AA99" s="44">
        <f>'08.2024 ΕΛ'!AA99</f>
        <v>0</v>
      </c>
      <c r="AB99" s="38">
        <f>'08.2024 ΕΛ'!AB99</f>
        <v>0</v>
      </c>
      <c r="AC99" s="50">
        <f>'08.2024 ΕΛ'!AC99</f>
        <v>0</v>
      </c>
      <c r="AD99" s="44">
        <f>'08.2024 ΕΛ'!AD99</f>
        <v>0</v>
      </c>
      <c r="AE99" s="38">
        <f>'08.2024 ΕΛ'!AE99</f>
        <v>0</v>
      </c>
      <c r="AF99" s="50">
        <f>'08.2024 ΕΛ'!AF99</f>
        <v>0</v>
      </c>
      <c r="AG99" s="44">
        <f>'08.2024 ΕΛ'!AG99</f>
        <v>0</v>
      </c>
      <c r="AH99" s="38">
        <f>'08.2024 ΕΛ'!AH99</f>
        <v>0</v>
      </c>
      <c r="AI99" s="50">
        <f>'08.2024 ΕΛ'!AI99</f>
        <v>0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36" customHeight="1" outlineLevel="1" x14ac:dyDescent="0.2">
      <c r="A100" s="92">
        <v>14</v>
      </c>
      <c r="B100" s="65" t="s">
        <v>87</v>
      </c>
      <c r="C100" s="25">
        <f>'08.2024 ΕΛ'!C100</f>
        <v>0</v>
      </c>
      <c r="D100" s="30">
        <f>'08.2024 ΕΛ'!D100</f>
        <v>0</v>
      </c>
      <c r="E100" s="48">
        <f>'08.2024 ΕΛ'!E100</f>
        <v>0</v>
      </c>
      <c r="F100" s="25">
        <f>'08.2024 ΕΛ'!F100</f>
        <v>0</v>
      </c>
      <c r="G100" s="30">
        <f>'08.2024 ΕΛ'!G100</f>
        <v>0</v>
      </c>
      <c r="H100" s="48">
        <f>'08.2024 ΕΛ'!H100</f>
        <v>0</v>
      </c>
      <c r="I100" s="25">
        <f>'08.2024 ΕΛ'!I100</f>
        <v>0</v>
      </c>
      <c r="J100" s="30">
        <f>'08.2024 ΕΛ'!J100</f>
        <v>0</v>
      </c>
      <c r="K100" s="48">
        <f>'08.2024 ΕΛ'!K100</f>
        <v>0</v>
      </c>
      <c r="L100" s="25">
        <f>'08.2024 ΕΛ'!L100</f>
        <v>0</v>
      </c>
      <c r="M100" s="30">
        <f>'08.2024 ΕΛ'!M100</f>
        <v>0</v>
      </c>
      <c r="N100" s="48">
        <f>'08.2024 ΕΛ'!N100</f>
        <v>0</v>
      </c>
      <c r="O100" s="25">
        <f>'08.2024 ΕΛ'!O100</f>
        <v>0</v>
      </c>
      <c r="P100" s="30">
        <f>'08.2024 ΕΛ'!P100</f>
        <v>0</v>
      </c>
      <c r="Q100" s="48">
        <f>'08.2024 ΕΛ'!Q100</f>
        <v>0</v>
      </c>
      <c r="R100" s="25">
        <f>'08.2024 ΕΛ'!R100</f>
        <v>0</v>
      </c>
      <c r="S100" s="30">
        <f>'08.2024 ΕΛ'!S100</f>
        <v>0</v>
      </c>
      <c r="T100" s="48">
        <f>'08.2024 ΕΛ'!T100</f>
        <v>0</v>
      </c>
      <c r="U100" s="25">
        <f>'08.2024 ΕΛ'!U100</f>
        <v>0</v>
      </c>
      <c r="V100" s="30">
        <f>'08.2024 ΕΛ'!V100</f>
        <v>0</v>
      </c>
      <c r="W100" s="48">
        <f>'08.2024 ΕΛ'!W100</f>
        <v>0</v>
      </c>
      <c r="X100" s="25">
        <f>'08.2024 ΕΛ'!X100</f>
        <v>0</v>
      </c>
      <c r="Y100" s="30">
        <f>'08.2024 ΕΛ'!Y100</f>
        <v>0</v>
      </c>
      <c r="Z100" s="48">
        <f>'08.2024 ΕΛ'!Z100</f>
        <v>0</v>
      </c>
      <c r="AA100" s="25">
        <f>'08.2024 ΕΛ'!AA100</f>
        <v>0</v>
      </c>
      <c r="AB100" s="30">
        <f>'08.2024 ΕΛ'!AB100</f>
        <v>0</v>
      </c>
      <c r="AC100" s="48">
        <f>'08.2024 ΕΛ'!AC100</f>
        <v>0</v>
      </c>
      <c r="AD100" s="25">
        <f>'08.2024 ΕΛ'!AD100</f>
        <v>1</v>
      </c>
      <c r="AE100" s="30">
        <f>'08.2024 ΕΛ'!AE100</f>
        <v>0</v>
      </c>
      <c r="AF100" s="48">
        <f>'08.2024 ΕΛ'!AF100</f>
        <v>2798788</v>
      </c>
      <c r="AG100" s="25">
        <f>'08.2024 ΕΛ'!AG100</f>
        <v>1</v>
      </c>
      <c r="AH100" s="30">
        <f>'08.2024 ΕΛ'!AH100</f>
        <v>0</v>
      </c>
      <c r="AI100" s="48">
        <f>'08.2024 ΕΛ'!AI100</f>
        <v>2798788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>
        <v>0</v>
      </c>
    </row>
    <row r="101" spans="1:49" ht="19.5" customHeight="1" outlineLevel="1" x14ac:dyDescent="0.2">
      <c r="A101" s="93"/>
      <c r="B101" s="31" t="s">
        <v>50</v>
      </c>
      <c r="C101" s="9">
        <f>'08.2024 ΕΛ'!C101</f>
        <v>0</v>
      </c>
      <c r="D101" s="10">
        <f>'08.2024 ΕΛ'!D101</f>
        <v>0</v>
      </c>
      <c r="E101" s="49">
        <f>'08.2024 ΕΛ'!E101</f>
        <v>0</v>
      </c>
      <c r="F101" s="9">
        <f>'08.2024 ΕΛ'!F101</f>
        <v>0</v>
      </c>
      <c r="G101" s="10">
        <f>'08.2024 ΕΛ'!G101</f>
        <v>0</v>
      </c>
      <c r="H101" s="49">
        <f>'08.2024 ΕΛ'!H101</f>
        <v>0</v>
      </c>
      <c r="I101" s="9">
        <f>'08.2024 ΕΛ'!I101</f>
        <v>0</v>
      </c>
      <c r="J101" s="10">
        <f>'08.2024 ΕΛ'!J101</f>
        <v>0</v>
      </c>
      <c r="K101" s="49">
        <f>'08.2024 ΕΛ'!K101</f>
        <v>0</v>
      </c>
      <c r="L101" s="9">
        <f>'08.2024 ΕΛ'!L101</f>
        <v>0</v>
      </c>
      <c r="M101" s="10">
        <f>'08.2024 ΕΛ'!M101</f>
        <v>0</v>
      </c>
      <c r="N101" s="49">
        <f>'08.2024 ΕΛ'!N101</f>
        <v>0</v>
      </c>
      <c r="O101" s="9">
        <f>'08.2024 ΕΛ'!O101</f>
        <v>0</v>
      </c>
      <c r="P101" s="10">
        <f>'08.2024 ΕΛ'!P101</f>
        <v>0</v>
      </c>
      <c r="Q101" s="49">
        <f>'08.2024 ΕΛ'!Q101</f>
        <v>0</v>
      </c>
      <c r="R101" s="9">
        <f>'08.2024 ΕΛ'!R101</f>
        <v>0</v>
      </c>
      <c r="S101" s="10">
        <f>'08.2024 ΕΛ'!S101</f>
        <v>0</v>
      </c>
      <c r="T101" s="49">
        <f>'08.2024 ΕΛ'!T101</f>
        <v>0</v>
      </c>
      <c r="U101" s="9">
        <f>'08.2024 ΕΛ'!U101</f>
        <v>0</v>
      </c>
      <c r="V101" s="10">
        <f>'08.2024 ΕΛ'!V101</f>
        <v>0</v>
      </c>
      <c r="W101" s="49">
        <f>'08.2024 ΕΛ'!W101</f>
        <v>0</v>
      </c>
      <c r="X101" s="9">
        <f>'08.2024 ΕΛ'!X101</f>
        <v>0</v>
      </c>
      <c r="Y101" s="10">
        <f>'08.2024 ΕΛ'!Y101</f>
        <v>0</v>
      </c>
      <c r="Z101" s="49">
        <f>'08.2024 ΕΛ'!Z101</f>
        <v>0</v>
      </c>
      <c r="AA101" s="9">
        <f>'08.2024 ΕΛ'!AA101</f>
        <v>0</v>
      </c>
      <c r="AB101" s="10">
        <f>'08.2024 ΕΛ'!AB101</f>
        <v>0</v>
      </c>
      <c r="AC101" s="49">
        <f>'08.2024 ΕΛ'!AC101</f>
        <v>0</v>
      </c>
      <c r="AD101" s="9">
        <f>'08.2024 ΕΛ'!AD101</f>
        <v>0</v>
      </c>
      <c r="AE101" s="10">
        <f>'08.2024 ΕΛ'!AE101</f>
        <v>0</v>
      </c>
      <c r="AF101" s="49">
        <f>'08.2024 ΕΛ'!AF101</f>
        <v>0</v>
      </c>
      <c r="AG101" s="9">
        <f>'08.2024 ΕΛ'!AG101</f>
        <v>0</v>
      </c>
      <c r="AH101" s="10">
        <f>'08.2024 ΕΛ'!AH101</f>
        <v>0</v>
      </c>
      <c r="AI101" s="49">
        <f>'08.2024 ΕΛ'!AI101</f>
        <v>0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>
        <v>0</v>
      </c>
    </row>
    <row r="102" spans="1:49" ht="19.5" customHeight="1" outlineLevel="1" x14ac:dyDescent="0.2">
      <c r="A102" s="93"/>
      <c r="B102" s="31" t="s">
        <v>51</v>
      </c>
      <c r="C102" s="9">
        <f>'08.2024 ΕΛ'!C102</f>
        <v>0</v>
      </c>
      <c r="D102" s="10">
        <f>'08.2024 ΕΛ'!D102</f>
        <v>0</v>
      </c>
      <c r="E102" s="49">
        <f>'08.2024 ΕΛ'!E102</f>
        <v>0</v>
      </c>
      <c r="F102" s="9">
        <f>'08.2024 ΕΛ'!F102</f>
        <v>0</v>
      </c>
      <c r="G102" s="10">
        <f>'08.2024 ΕΛ'!G102</f>
        <v>0</v>
      </c>
      <c r="H102" s="49">
        <f>'08.2024 ΕΛ'!H102</f>
        <v>0</v>
      </c>
      <c r="I102" s="9">
        <f>'08.2024 ΕΛ'!I102</f>
        <v>0</v>
      </c>
      <c r="J102" s="10">
        <f>'08.2024 ΕΛ'!J102</f>
        <v>0</v>
      </c>
      <c r="K102" s="49">
        <f>'08.2024 ΕΛ'!K102</f>
        <v>0</v>
      </c>
      <c r="L102" s="9">
        <f>'08.2024 ΕΛ'!L102</f>
        <v>0</v>
      </c>
      <c r="M102" s="10">
        <f>'08.2024 ΕΛ'!M102</f>
        <v>0</v>
      </c>
      <c r="N102" s="49">
        <f>'08.2024 ΕΛ'!N102</f>
        <v>0</v>
      </c>
      <c r="O102" s="9">
        <f>'08.2024 ΕΛ'!O102</f>
        <v>0</v>
      </c>
      <c r="P102" s="10">
        <f>'08.2024 ΕΛ'!P102</f>
        <v>0</v>
      </c>
      <c r="Q102" s="49">
        <f>'08.2024 ΕΛ'!Q102</f>
        <v>0</v>
      </c>
      <c r="R102" s="9">
        <f>'08.2024 ΕΛ'!R102</f>
        <v>0</v>
      </c>
      <c r="S102" s="10">
        <f>'08.2024 ΕΛ'!S102</f>
        <v>0</v>
      </c>
      <c r="T102" s="49">
        <f>'08.2024 ΕΛ'!T102</f>
        <v>0</v>
      </c>
      <c r="U102" s="9">
        <f>'08.2024 ΕΛ'!U102</f>
        <v>0</v>
      </c>
      <c r="V102" s="10">
        <f>'08.2024 ΕΛ'!V102</f>
        <v>0</v>
      </c>
      <c r="W102" s="49">
        <f>'08.2024 ΕΛ'!W102</f>
        <v>0</v>
      </c>
      <c r="X102" s="9">
        <f>'08.2024 ΕΛ'!X102</f>
        <v>0</v>
      </c>
      <c r="Y102" s="10">
        <f>'08.2024 ΕΛ'!Y102</f>
        <v>0</v>
      </c>
      <c r="Z102" s="49">
        <f>'08.2024 ΕΛ'!Z102</f>
        <v>0</v>
      </c>
      <c r="AA102" s="9">
        <f>'08.2024 ΕΛ'!AA102</f>
        <v>0</v>
      </c>
      <c r="AB102" s="10">
        <f>'08.2024 ΕΛ'!AB102</f>
        <v>0</v>
      </c>
      <c r="AC102" s="49">
        <f>'08.2024 ΕΛ'!AC102</f>
        <v>0</v>
      </c>
      <c r="AD102" s="9">
        <f>'08.2024 ΕΛ'!AD102</f>
        <v>0</v>
      </c>
      <c r="AE102" s="10">
        <f>'08.2024 ΕΛ'!AE102</f>
        <v>0</v>
      </c>
      <c r="AF102" s="49">
        <f>'08.2024 ΕΛ'!AF102</f>
        <v>0</v>
      </c>
      <c r="AG102" s="9">
        <f>'08.2024 ΕΛ'!AG102</f>
        <v>0</v>
      </c>
      <c r="AH102" s="10">
        <f>'08.2024 ΕΛ'!AH102</f>
        <v>0</v>
      </c>
      <c r="AI102" s="49">
        <f>'08.2024 ΕΛ'!AI102</f>
        <v>0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>
        <v>0</v>
      </c>
    </row>
    <row r="103" spans="1:49" ht="19.5" customHeight="1" outlineLevel="1" x14ac:dyDescent="0.2">
      <c r="A103" s="93"/>
      <c r="B103" s="31" t="s">
        <v>19</v>
      </c>
      <c r="C103" s="9">
        <f>'08.2024 ΕΛ'!C103</f>
        <v>0</v>
      </c>
      <c r="D103" s="10">
        <f>'08.2024 ΕΛ'!D103</f>
        <v>0</v>
      </c>
      <c r="E103" s="49">
        <f>'08.2024 ΕΛ'!E103</f>
        <v>0</v>
      </c>
      <c r="F103" s="9">
        <f>'08.2024 ΕΛ'!F103</f>
        <v>0</v>
      </c>
      <c r="G103" s="10">
        <f>'08.2024 ΕΛ'!G103</f>
        <v>0</v>
      </c>
      <c r="H103" s="49">
        <f>'08.2024 ΕΛ'!H103</f>
        <v>0</v>
      </c>
      <c r="I103" s="9">
        <f>'08.2024 ΕΛ'!I103</f>
        <v>0</v>
      </c>
      <c r="J103" s="10">
        <f>'08.2024 ΕΛ'!J103</f>
        <v>0</v>
      </c>
      <c r="K103" s="49">
        <f>'08.2024 ΕΛ'!K103</f>
        <v>0</v>
      </c>
      <c r="L103" s="9">
        <f>'08.2024 ΕΛ'!L103</f>
        <v>0</v>
      </c>
      <c r="M103" s="10">
        <f>'08.2024 ΕΛ'!M103</f>
        <v>0</v>
      </c>
      <c r="N103" s="49">
        <f>'08.2024 ΕΛ'!N103</f>
        <v>0</v>
      </c>
      <c r="O103" s="9">
        <f>'08.2024 ΕΛ'!O103</f>
        <v>0</v>
      </c>
      <c r="P103" s="10">
        <f>'08.2024 ΕΛ'!P103</f>
        <v>0</v>
      </c>
      <c r="Q103" s="49">
        <f>'08.2024 ΕΛ'!Q103</f>
        <v>0</v>
      </c>
      <c r="R103" s="9">
        <f>'08.2024 ΕΛ'!R103</f>
        <v>0</v>
      </c>
      <c r="S103" s="10">
        <f>'08.2024 ΕΛ'!S103</f>
        <v>0</v>
      </c>
      <c r="T103" s="49">
        <f>'08.2024 ΕΛ'!T103</f>
        <v>0</v>
      </c>
      <c r="U103" s="9">
        <f>'08.2024 ΕΛ'!U103</f>
        <v>0</v>
      </c>
      <c r="V103" s="10">
        <f>'08.2024 ΕΛ'!V103</f>
        <v>0</v>
      </c>
      <c r="W103" s="49">
        <f>'08.2024 ΕΛ'!W103</f>
        <v>0</v>
      </c>
      <c r="X103" s="9">
        <f>'08.2024 ΕΛ'!X103</f>
        <v>0</v>
      </c>
      <c r="Y103" s="10">
        <f>'08.2024 ΕΛ'!Y103</f>
        <v>0</v>
      </c>
      <c r="Z103" s="49">
        <f>'08.2024 ΕΛ'!Z103</f>
        <v>0</v>
      </c>
      <c r="AA103" s="9">
        <f>'08.2024 ΕΛ'!AA103</f>
        <v>0</v>
      </c>
      <c r="AB103" s="10">
        <f>'08.2024 ΕΛ'!AB103</f>
        <v>0</v>
      </c>
      <c r="AC103" s="49">
        <f>'08.2024 ΕΛ'!AC103</f>
        <v>0</v>
      </c>
      <c r="AD103" s="9">
        <f>'08.2024 ΕΛ'!AD103</f>
        <v>0</v>
      </c>
      <c r="AE103" s="10">
        <f>'08.2024 ΕΛ'!AE103</f>
        <v>0</v>
      </c>
      <c r="AF103" s="49">
        <f>'08.2024 ΕΛ'!AF103</f>
        <v>0</v>
      </c>
      <c r="AG103" s="9">
        <f>'08.2024 ΕΛ'!AG103</f>
        <v>0</v>
      </c>
      <c r="AH103" s="10">
        <f>'08.2024 ΕΛ'!AH103</f>
        <v>0</v>
      </c>
      <c r="AI103" s="49">
        <f>'08.2024 ΕΛ'!AI103</f>
        <v>0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>
        <v>0</v>
      </c>
    </row>
    <row r="104" spans="1:49" ht="19.5" customHeight="1" outlineLevel="1" x14ac:dyDescent="0.2">
      <c r="A104" s="93"/>
      <c r="B104" s="31" t="s">
        <v>52</v>
      </c>
      <c r="C104" s="9">
        <f>'08.2024 ΕΛ'!C104</f>
        <v>0</v>
      </c>
      <c r="D104" s="10">
        <f>'08.2024 ΕΛ'!D104</f>
        <v>0</v>
      </c>
      <c r="E104" s="49">
        <f>'08.2024 ΕΛ'!E104</f>
        <v>0</v>
      </c>
      <c r="F104" s="9">
        <f>'08.2024 ΕΛ'!F104</f>
        <v>0</v>
      </c>
      <c r="G104" s="10">
        <f>'08.2024 ΕΛ'!G104</f>
        <v>0</v>
      </c>
      <c r="H104" s="49">
        <f>'08.2024 ΕΛ'!H104</f>
        <v>0</v>
      </c>
      <c r="I104" s="9">
        <f>'08.2024 ΕΛ'!I104</f>
        <v>0</v>
      </c>
      <c r="J104" s="10">
        <f>'08.2024 ΕΛ'!J104</f>
        <v>0</v>
      </c>
      <c r="K104" s="49">
        <f>'08.2024 ΕΛ'!K104</f>
        <v>0</v>
      </c>
      <c r="L104" s="9">
        <f>'08.2024 ΕΛ'!L104</f>
        <v>0</v>
      </c>
      <c r="M104" s="10">
        <f>'08.2024 ΕΛ'!M104</f>
        <v>0</v>
      </c>
      <c r="N104" s="49">
        <f>'08.2024 ΕΛ'!N104</f>
        <v>0</v>
      </c>
      <c r="O104" s="9">
        <f>'08.2024 ΕΛ'!O104</f>
        <v>0</v>
      </c>
      <c r="P104" s="10">
        <f>'08.2024 ΕΛ'!P104</f>
        <v>0</v>
      </c>
      <c r="Q104" s="49">
        <f>'08.2024 ΕΛ'!Q104</f>
        <v>0</v>
      </c>
      <c r="R104" s="9">
        <f>'08.2024 ΕΛ'!R104</f>
        <v>0</v>
      </c>
      <c r="S104" s="10">
        <f>'08.2024 ΕΛ'!S104</f>
        <v>0</v>
      </c>
      <c r="T104" s="49">
        <f>'08.2024 ΕΛ'!T104</f>
        <v>0</v>
      </c>
      <c r="U104" s="9">
        <f>'08.2024 ΕΛ'!U104</f>
        <v>0</v>
      </c>
      <c r="V104" s="10">
        <f>'08.2024 ΕΛ'!V104</f>
        <v>0</v>
      </c>
      <c r="W104" s="49">
        <f>'08.2024 ΕΛ'!W104</f>
        <v>0</v>
      </c>
      <c r="X104" s="9">
        <f>'08.2024 ΕΛ'!X104</f>
        <v>0</v>
      </c>
      <c r="Y104" s="10">
        <f>'08.2024 ΕΛ'!Y104</f>
        <v>0</v>
      </c>
      <c r="Z104" s="49">
        <f>'08.2024 ΕΛ'!Z104</f>
        <v>0</v>
      </c>
      <c r="AA104" s="9">
        <f>'08.2024 ΕΛ'!AA104</f>
        <v>0</v>
      </c>
      <c r="AB104" s="10">
        <f>'08.2024 ΕΛ'!AB104</f>
        <v>0</v>
      </c>
      <c r="AC104" s="49">
        <f>'08.2024 ΕΛ'!AC104</f>
        <v>0</v>
      </c>
      <c r="AD104" s="9">
        <f>'08.2024 ΕΛ'!AD104</f>
        <v>1</v>
      </c>
      <c r="AE104" s="10">
        <f>'08.2024 ΕΛ'!AE104</f>
        <v>0</v>
      </c>
      <c r="AF104" s="49">
        <f>'08.2024 ΕΛ'!AF104</f>
        <v>2798788</v>
      </c>
      <c r="AG104" s="9">
        <f>'08.2024 ΕΛ'!AG104</f>
        <v>1</v>
      </c>
      <c r="AH104" s="10">
        <f>'08.2024 ΕΛ'!AH104</f>
        <v>0</v>
      </c>
      <c r="AI104" s="49">
        <f>'08.2024 ΕΛ'!AI104</f>
        <v>2798788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>
        <v>0</v>
      </c>
    </row>
    <row r="105" spans="1:49" ht="19.5" customHeight="1" outlineLevel="1" x14ac:dyDescent="0.2">
      <c r="A105" s="93"/>
      <c r="B105" s="31" t="s">
        <v>53</v>
      </c>
      <c r="C105" s="44">
        <f>'08.2024 ΕΛ'!C105</f>
        <v>0</v>
      </c>
      <c r="D105" s="39">
        <f>'08.2024 ΕΛ'!D105</f>
        <v>0</v>
      </c>
      <c r="E105" s="50">
        <f>'08.2024 ΕΛ'!E105</f>
        <v>0</v>
      </c>
      <c r="F105" s="44">
        <f>'08.2024 ΕΛ'!F105</f>
        <v>0</v>
      </c>
      <c r="G105" s="39">
        <f>'08.2024 ΕΛ'!G105</f>
        <v>0</v>
      </c>
      <c r="H105" s="50">
        <f>'08.2024 ΕΛ'!H105</f>
        <v>0</v>
      </c>
      <c r="I105" s="44">
        <f>'08.2024 ΕΛ'!I105</f>
        <v>0</v>
      </c>
      <c r="J105" s="39">
        <f>'08.2024 ΕΛ'!J105</f>
        <v>0</v>
      </c>
      <c r="K105" s="50">
        <f>'08.2024 ΕΛ'!K105</f>
        <v>0</v>
      </c>
      <c r="L105" s="44">
        <f>'08.2024 ΕΛ'!L105</f>
        <v>0</v>
      </c>
      <c r="M105" s="39">
        <f>'08.2024 ΕΛ'!M105</f>
        <v>0</v>
      </c>
      <c r="N105" s="50">
        <f>'08.2024 ΕΛ'!N105</f>
        <v>0</v>
      </c>
      <c r="O105" s="44">
        <f>'08.2024 ΕΛ'!O105</f>
        <v>0</v>
      </c>
      <c r="P105" s="39">
        <f>'08.2024 ΕΛ'!P105</f>
        <v>0</v>
      </c>
      <c r="Q105" s="50">
        <f>'08.2024 ΕΛ'!Q105</f>
        <v>0</v>
      </c>
      <c r="R105" s="44">
        <f>'08.2024 ΕΛ'!R105</f>
        <v>0</v>
      </c>
      <c r="S105" s="39">
        <f>'08.2024 ΕΛ'!S105</f>
        <v>0</v>
      </c>
      <c r="T105" s="50">
        <f>'08.2024 ΕΛ'!T105</f>
        <v>0</v>
      </c>
      <c r="U105" s="44">
        <f>'08.2024 ΕΛ'!U105</f>
        <v>0</v>
      </c>
      <c r="V105" s="39">
        <f>'08.2024 ΕΛ'!V105</f>
        <v>0</v>
      </c>
      <c r="W105" s="50">
        <f>'08.2024 ΕΛ'!W105</f>
        <v>0</v>
      </c>
      <c r="X105" s="44">
        <f>'08.2024 ΕΛ'!X105</f>
        <v>0</v>
      </c>
      <c r="Y105" s="39">
        <f>'08.2024 ΕΛ'!Y105</f>
        <v>0</v>
      </c>
      <c r="Z105" s="50">
        <f>'08.2024 ΕΛ'!Z105</f>
        <v>0</v>
      </c>
      <c r="AA105" s="44">
        <f>'08.2024 ΕΛ'!AA105</f>
        <v>0</v>
      </c>
      <c r="AB105" s="39">
        <f>'08.2024 ΕΛ'!AB105</f>
        <v>0</v>
      </c>
      <c r="AC105" s="50">
        <f>'08.2024 ΕΛ'!AC105</f>
        <v>0</v>
      </c>
      <c r="AD105" s="44">
        <f>'08.2024 ΕΛ'!AD105</f>
        <v>0</v>
      </c>
      <c r="AE105" s="39">
        <f>'08.2024 ΕΛ'!AE105</f>
        <v>0</v>
      </c>
      <c r="AF105" s="50">
        <f>'08.2024 ΕΛ'!AF105</f>
        <v>0</v>
      </c>
      <c r="AG105" s="44">
        <f>'08.2024 ΕΛ'!AG105</f>
        <v>0</v>
      </c>
      <c r="AH105" s="39">
        <f>'08.2024 ΕΛ'!AH105</f>
        <v>0</v>
      </c>
      <c r="AI105" s="50">
        <f>'08.2024 ΕΛ'!AI105</f>
        <v>0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>
        <v>0</v>
      </c>
    </row>
    <row r="106" spans="1:49" ht="19.5" customHeight="1" outlineLevel="1" thickBot="1" x14ac:dyDescent="0.25">
      <c r="A106" s="94"/>
      <c r="B106" s="75" t="s">
        <v>90</v>
      </c>
      <c r="C106" s="44">
        <f>'08.2024 ΕΛ'!C106</f>
        <v>0</v>
      </c>
      <c r="D106" s="38">
        <f>'08.2024 ΕΛ'!D106</f>
        <v>0</v>
      </c>
      <c r="E106" s="50">
        <f>'08.2024 ΕΛ'!E106</f>
        <v>0</v>
      </c>
      <c r="F106" s="44">
        <f>'08.2024 ΕΛ'!F106</f>
        <v>0</v>
      </c>
      <c r="G106" s="38">
        <f>'08.2024 ΕΛ'!G106</f>
        <v>0</v>
      </c>
      <c r="H106" s="50">
        <f>'08.2024 ΕΛ'!H106</f>
        <v>0</v>
      </c>
      <c r="I106" s="44">
        <f>'08.2024 ΕΛ'!I106</f>
        <v>0</v>
      </c>
      <c r="J106" s="38">
        <f>'08.2024 ΕΛ'!J106</f>
        <v>0</v>
      </c>
      <c r="K106" s="50">
        <f>'08.2024 ΕΛ'!K106</f>
        <v>0</v>
      </c>
      <c r="L106" s="44">
        <f>'08.2024 ΕΛ'!L106</f>
        <v>0</v>
      </c>
      <c r="M106" s="38">
        <f>'08.2024 ΕΛ'!M106</f>
        <v>0</v>
      </c>
      <c r="N106" s="50">
        <f>'08.2024 ΕΛ'!N106</f>
        <v>0</v>
      </c>
      <c r="O106" s="44">
        <f>'08.2024 ΕΛ'!O106</f>
        <v>0</v>
      </c>
      <c r="P106" s="38">
        <f>'08.2024 ΕΛ'!P106</f>
        <v>0</v>
      </c>
      <c r="Q106" s="50">
        <f>'08.2024 ΕΛ'!Q106</f>
        <v>0</v>
      </c>
      <c r="R106" s="44">
        <f>'08.2024 ΕΛ'!R106</f>
        <v>0</v>
      </c>
      <c r="S106" s="38">
        <f>'08.2024 ΕΛ'!S106</f>
        <v>0</v>
      </c>
      <c r="T106" s="50">
        <f>'08.2024 ΕΛ'!T106</f>
        <v>0</v>
      </c>
      <c r="U106" s="44">
        <f>'08.2024 ΕΛ'!U106</f>
        <v>0</v>
      </c>
      <c r="V106" s="38">
        <f>'08.2024 ΕΛ'!V106</f>
        <v>0</v>
      </c>
      <c r="W106" s="50">
        <f>'08.2024 ΕΛ'!W106</f>
        <v>0</v>
      </c>
      <c r="X106" s="44">
        <f>'08.2024 ΕΛ'!X106</f>
        <v>0</v>
      </c>
      <c r="Y106" s="38">
        <f>'08.2024 ΕΛ'!Y106</f>
        <v>0</v>
      </c>
      <c r="Z106" s="50">
        <f>'08.2024 ΕΛ'!Z106</f>
        <v>0</v>
      </c>
      <c r="AA106" s="44">
        <f>'08.2024 ΕΛ'!AA106</f>
        <v>0</v>
      </c>
      <c r="AB106" s="38">
        <f>'08.2024 ΕΛ'!AB106</f>
        <v>0</v>
      </c>
      <c r="AC106" s="50">
        <f>'08.2024 ΕΛ'!AC106</f>
        <v>0</v>
      </c>
      <c r="AD106" s="44">
        <f>'08.2024 ΕΛ'!AD106</f>
        <v>0</v>
      </c>
      <c r="AE106" s="38">
        <f>'08.2024 ΕΛ'!AE106</f>
        <v>0</v>
      </c>
      <c r="AF106" s="50">
        <f>'08.2024 ΕΛ'!AF106</f>
        <v>0</v>
      </c>
      <c r="AG106" s="44">
        <f>'08.2024 ΕΛ'!AG106</f>
        <v>0</v>
      </c>
      <c r="AH106" s="38">
        <f>'08.2024 ΕΛ'!AH106</f>
        <v>0</v>
      </c>
      <c r="AI106" s="50">
        <f>'08.2024 ΕΛ'!AI106</f>
        <v>0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36" customHeight="1" outlineLevel="1" x14ac:dyDescent="0.2">
      <c r="A107" s="92">
        <v>15</v>
      </c>
      <c r="B107" s="76" t="s">
        <v>63</v>
      </c>
      <c r="C107" s="25">
        <f>'08.2024 ΕΛ'!C107</f>
        <v>0</v>
      </c>
      <c r="D107" s="30">
        <f>'08.2024 ΕΛ'!D107</f>
        <v>0</v>
      </c>
      <c r="E107" s="48">
        <f>'08.2024 ΕΛ'!E107</f>
        <v>0</v>
      </c>
      <c r="F107" s="25">
        <f>'08.2024 ΕΛ'!F107</f>
        <v>2</v>
      </c>
      <c r="G107" s="30">
        <f>'08.2024 ΕΛ'!G107</f>
        <v>0</v>
      </c>
      <c r="H107" s="48">
        <f>'08.2024 ΕΛ'!H107</f>
        <v>6614152</v>
      </c>
      <c r="I107" s="25">
        <f>'08.2024 ΕΛ'!I107</f>
        <v>0</v>
      </c>
      <c r="J107" s="30">
        <f>'08.2024 ΕΛ'!J107</f>
        <v>0</v>
      </c>
      <c r="K107" s="48">
        <f>'08.2024 ΕΛ'!K107</f>
        <v>0</v>
      </c>
      <c r="L107" s="25">
        <f>'08.2024 ΕΛ'!L107</f>
        <v>0</v>
      </c>
      <c r="M107" s="30">
        <f>'08.2024 ΕΛ'!M107</f>
        <v>0</v>
      </c>
      <c r="N107" s="48">
        <f>'08.2024 ΕΛ'!N107</f>
        <v>0</v>
      </c>
      <c r="O107" s="25">
        <f>'08.2024 ΕΛ'!O107</f>
        <v>0</v>
      </c>
      <c r="P107" s="30">
        <f>'08.2024 ΕΛ'!P107</f>
        <v>0</v>
      </c>
      <c r="Q107" s="48">
        <f>'08.2024 ΕΛ'!Q107</f>
        <v>0</v>
      </c>
      <c r="R107" s="25">
        <f>'08.2024 ΕΛ'!R107</f>
        <v>0</v>
      </c>
      <c r="S107" s="30">
        <f>'08.2024 ΕΛ'!S107</f>
        <v>0</v>
      </c>
      <c r="T107" s="48">
        <f>'08.2024 ΕΛ'!T107</f>
        <v>0</v>
      </c>
      <c r="U107" s="25">
        <f>'08.2024 ΕΛ'!U107</f>
        <v>0</v>
      </c>
      <c r="V107" s="30">
        <f>'08.2024 ΕΛ'!V107</f>
        <v>0</v>
      </c>
      <c r="W107" s="48">
        <f>'08.2024 ΕΛ'!W107</f>
        <v>0</v>
      </c>
      <c r="X107" s="25">
        <f>'08.2024 ΕΛ'!X107</f>
        <v>0</v>
      </c>
      <c r="Y107" s="30">
        <f>'08.2024 ΕΛ'!Y107</f>
        <v>0</v>
      </c>
      <c r="Z107" s="48">
        <f>'08.2024 ΕΛ'!Z107</f>
        <v>0</v>
      </c>
      <c r="AA107" s="25">
        <f>'08.2024 ΕΛ'!AA107</f>
        <v>0</v>
      </c>
      <c r="AB107" s="30">
        <f>'08.2024 ΕΛ'!AB107</f>
        <v>0</v>
      </c>
      <c r="AC107" s="48">
        <f>'08.2024 ΕΛ'!AC107</f>
        <v>0</v>
      </c>
      <c r="AD107" s="25">
        <f>'08.2024 ΕΛ'!AD107</f>
        <v>0</v>
      </c>
      <c r="AE107" s="30">
        <f>'08.2024 ΕΛ'!AE107</f>
        <v>0</v>
      </c>
      <c r="AF107" s="48">
        <f>'08.2024 ΕΛ'!AF107</f>
        <v>0</v>
      </c>
      <c r="AG107" s="25">
        <f>'08.2024 ΕΛ'!AG107</f>
        <v>2</v>
      </c>
      <c r="AH107" s="30">
        <f>'08.2024 ΕΛ'!AH107</f>
        <v>0</v>
      </c>
      <c r="AI107" s="48">
        <f>'08.2024 ΕΛ'!AI107</f>
        <v>6614152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>
        <v>0</v>
      </c>
    </row>
    <row r="108" spans="1:49" ht="19.5" customHeight="1" outlineLevel="1" x14ac:dyDescent="0.2">
      <c r="A108" s="93"/>
      <c r="B108" s="31" t="s">
        <v>50</v>
      </c>
      <c r="C108" s="9">
        <f>'08.2024 ΕΛ'!C108</f>
        <v>0</v>
      </c>
      <c r="D108" s="10">
        <f>'08.2024 ΕΛ'!D108</f>
        <v>0</v>
      </c>
      <c r="E108" s="49">
        <f>'08.2024 ΕΛ'!E108</f>
        <v>0</v>
      </c>
      <c r="F108" s="9">
        <f>'08.2024 ΕΛ'!F108</f>
        <v>0</v>
      </c>
      <c r="G108" s="10">
        <f>'08.2024 ΕΛ'!G108</f>
        <v>0</v>
      </c>
      <c r="H108" s="49">
        <f>'08.2024 ΕΛ'!H108</f>
        <v>0</v>
      </c>
      <c r="I108" s="9">
        <f>'08.2024 ΕΛ'!I108</f>
        <v>0</v>
      </c>
      <c r="J108" s="10">
        <f>'08.2024 ΕΛ'!J108</f>
        <v>0</v>
      </c>
      <c r="K108" s="49">
        <f>'08.2024 ΕΛ'!K108</f>
        <v>0</v>
      </c>
      <c r="L108" s="9">
        <f>'08.2024 ΕΛ'!L108</f>
        <v>0</v>
      </c>
      <c r="M108" s="10">
        <f>'08.2024 ΕΛ'!M108</f>
        <v>0</v>
      </c>
      <c r="N108" s="49">
        <f>'08.2024 ΕΛ'!N108</f>
        <v>0</v>
      </c>
      <c r="O108" s="9">
        <f>'08.2024 ΕΛ'!O108</f>
        <v>0</v>
      </c>
      <c r="P108" s="10">
        <f>'08.2024 ΕΛ'!P108</f>
        <v>0</v>
      </c>
      <c r="Q108" s="49">
        <f>'08.2024 ΕΛ'!Q108</f>
        <v>0</v>
      </c>
      <c r="R108" s="9">
        <f>'08.2024 ΕΛ'!R108</f>
        <v>0</v>
      </c>
      <c r="S108" s="10">
        <f>'08.2024 ΕΛ'!S108</f>
        <v>0</v>
      </c>
      <c r="T108" s="49">
        <f>'08.2024 ΕΛ'!T108</f>
        <v>0</v>
      </c>
      <c r="U108" s="9">
        <f>'08.2024 ΕΛ'!U108</f>
        <v>0</v>
      </c>
      <c r="V108" s="10">
        <f>'08.2024 ΕΛ'!V108</f>
        <v>0</v>
      </c>
      <c r="W108" s="49">
        <f>'08.2024 ΕΛ'!W108</f>
        <v>0</v>
      </c>
      <c r="X108" s="9">
        <f>'08.2024 ΕΛ'!X108</f>
        <v>0</v>
      </c>
      <c r="Y108" s="10">
        <f>'08.2024 ΕΛ'!Y108</f>
        <v>0</v>
      </c>
      <c r="Z108" s="49">
        <f>'08.2024 ΕΛ'!Z108</f>
        <v>0</v>
      </c>
      <c r="AA108" s="9">
        <f>'08.2024 ΕΛ'!AA108</f>
        <v>0</v>
      </c>
      <c r="AB108" s="10">
        <f>'08.2024 ΕΛ'!AB108</f>
        <v>0</v>
      </c>
      <c r="AC108" s="49">
        <f>'08.2024 ΕΛ'!AC108</f>
        <v>0</v>
      </c>
      <c r="AD108" s="9">
        <f>'08.2024 ΕΛ'!AD108</f>
        <v>0</v>
      </c>
      <c r="AE108" s="10">
        <f>'08.2024 ΕΛ'!AE108</f>
        <v>0</v>
      </c>
      <c r="AF108" s="49">
        <f>'08.2024 ΕΛ'!AF108</f>
        <v>0</v>
      </c>
      <c r="AG108" s="9">
        <f>'08.2024 ΕΛ'!AG108</f>
        <v>0</v>
      </c>
      <c r="AH108" s="10">
        <f>'08.2024 ΕΛ'!AH108</f>
        <v>0</v>
      </c>
      <c r="AI108" s="49">
        <f>'08.2024 ΕΛ'!AI108</f>
        <v>0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>
        <v>0</v>
      </c>
    </row>
    <row r="109" spans="1:49" ht="19.5" customHeight="1" outlineLevel="1" x14ac:dyDescent="0.2">
      <c r="A109" s="93"/>
      <c r="B109" s="31" t="s">
        <v>51</v>
      </c>
      <c r="C109" s="9">
        <f>'08.2024 ΕΛ'!C109</f>
        <v>0</v>
      </c>
      <c r="D109" s="10">
        <f>'08.2024 ΕΛ'!D109</f>
        <v>0</v>
      </c>
      <c r="E109" s="49">
        <f>'08.2024 ΕΛ'!E109</f>
        <v>0</v>
      </c>
      <c r="F109" s="9">
        <f>'08.2024 ΕΛ'!F109</f>
        <v>0</v>
      </c>
      <c r="G109" s="10">
        <f>'08.2024 ΕΛ'!G109</f>
        <v>0</v>
      </c>
      <c r="H109" s="49">
        <f>'08.2024 ΕΛ'!H109</f>
        <v>0</v>
      </c>
      <c r="I109" s="9">
        <f>'08.2024 ΕΛ'!I109</f>
        <v>0</v>
      </c>
      <c r="J109" s="10">
        <f>'08.2024 ΕΛ'!J109</f>
        <v>0</v>
      </c>
      <c r="K109" s="49">
        <f>'08.2024 ΕΛ'!K109</f>
        <v>0</v>
      </c>
      <c r="L109" s="9">
        <f>'08.2024 ΕΛ'!L109</f>
        <v>0</v>
      </c>
      <c r="M109" s="10">
        <f>'08.2024 ΕΛ'!M109</f>
        <v>0</v>
      </c>
      <c r="N109" s="49">
        <f>'08.2024 ΕΛ'!N109</f>
        <v>0</v>
      </c>
      <c r="O109" s="9">
        <f>'08.2024 ΕΛ'!O109</f>
        <v>0</v>
      </c>
      <c r="P109" s="10">
        <f>'08.2024 ΕΛ'!P109</f>
        <v>0</v>
      </c>
      <c r="Q109" s="49">
        <f>'08.2024 ΕΛ'!Q109</f>
        <v>0</v>
      </c>
      <c r="R109" s="9">
        <f>'08.2024 ΕΛ'!R109</f>
        <v>0</v>
      </c>
      <c r="S109" s="10">
        <f>'08.2024 ΕΛ'!S109</f>
        <v>0</v>
      </c>
      <c r="T109" s="49">
        <f>'08.2024 ΕΛ'!T109</f>
        <v>0</v>
      </c>
      <c r="U109" s="9">
        <f>'08.2024 ΕΛ'!U109</f>
        <v>0</v>
      </c>
      <c r="V109" s="10">
        <f>'08.2024 ΕΛ'!V109</f>
        <v>0</v>
      </c>
      <c r="W109" s="49">
        <f>'08.2024 ΕΛ'!W109</f>
        <v>0</v>
      </c>
      <c r="X109" s="9">
        <f>'08.2024 ΕΛ'!X109</f>
        <v>0</v>
      </c>
      <c r="Y109" s="10">
        <f>'08.2024 ΕΛ'!Y109</f>
        <v>0</v>
      </c>
      <c r="Z109" s="49">
        <f>'08.2024 ΕΛ'!Z109</f>
        <v>0</v>
      </c>
      <c r="AA109" s="9">
        <f>'08.2024 ΕΛ'!AA109</f>
        <v>0</v>
      </c>
      <c r="AB109" s="10">
        <f>'08.2024 ΕΛ'!AB109</f>
        <v>0</v>
      </c>
      <c r="AC109" s="49">
        <f>'08.2024 ΕΛ'!AC109</f>
        <v>0</v>
      </c>
      <c r="AD109" s="9">
        <f>'08.2024 ΕΛ'!AD109</f>
        <v>0</v>
      </c>
      <c r="AE109" s="10">
        <f>'08.2024 ΕΛ'!AE109</f>
        <v>0</v>
      </c>
      <c r="AF109" s="49">
        <f>'08.2024 ΕΛ'!AF109</f>
        <v>0</v>
      </c>
      <c r="AG109" s="9">
        <f>'08.2024 ΕΛ'!AG109</f>
        <v>0</v>
      </c>
      <c r="AH109" s="10">
        <f>'08.2024 ΕΛ'!AH109</f>
        <v>0</v>
      </c>
      <c r="AI109" s="49">
        <f>'08.2024 ΕΛ'!AI109</f>
        <v>0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>
        <v>0</v>
      </c>
    </row>
    <row r="110" spans="1:49" ht="19.5" customHeight="1" outlineLevel="1" x14ac:dyDescent="0.2">
      <c r="A110" s="93"/>
      <c r="B110" s="31" t="s">
        <v>19</v>
      </c>
      <c r="C110" s="9">
        <f>'08.2024 ΕΛ'!C110</f>
        <v>0</v>
      </c>
      <c r="D110" s="10">
        <f>'08.2024 ΕΛ'!D110</f>
        <v>0</v>
      </c>
      <c r="E110" s="49">
        <f>'08.2024 ΕΛ'!E110</f>
        <v>0</v>
      </c>
      <c r="F110" s="9">
        <f>'08.2024 ΕΛ'!F110</f>
        <v>0</v>
      </c>
      <c r="G110" s="10">
        <f>'08.2024 ΕΛ'!G110</f>
        <v>0</v>
      </c>
      <c r="H110" s="49">
        <f>'08.2024 ΕΛ'!H110</f>
        <v>0</v>
      </c>
      <c r="I110" s="9">
        <f>'08.2024 ΕΛ'!I110</f>
        <v>0</v>
      </c>
      <c r="J110" s="10">
        <f>'08.2024 ΕΛ'!J110</f>
        <v>0</v>
      </c>
      <c r="K110" s="49">
        <f>'08.2024 ΕΛ'!K110</f>
        <v>0</v>
      </c>
      <c r="L110" s="9">
        <f>'08.2024 ΕΛ'!L110</f>
        <v>0</v>
      </c>
      <c r="M110" s="10">
        <f>'08.2024 ΕΛ'!M110</f>
        <v>0</v>
      </c>
      <c r="N110" s="49">
        <f>'08.2024 ΕΛ'!N110</f>
        <v>0</v>
      </c>
      <c r="O110" s="9">
        <f>'08.2024 ΕΛ'!O110</f>
        <v>0</v>
      </c>
      <c r="P110" s="10">
        <f>'08.2024 ΕΛ'!P110</f>
        <v>0</v>
      </c>
      <c r="Q110" s="49">
        <f>'08.2024 ΕΛ'!Q110</f>
        <v>0</v>
      </c>
      <c r="R110" s="9">
        <f>'08.2024 ΕΛ'!R110</f>
        <v>0</v>
      </c>
      <c r="S110" s="10">
        <f>'08.2024 ΕΛ'!S110</f>
        <v>0</v>
      </c>
      <c r="T110" s="49">
        <f>'08.2024 ΕΛ'!T110</f>
        <v>0</v>
      </c>
      <c r="U110" s="9">
        <f>'08.2024 ΕΛ'!U110</f>
        <v>0</v>
      </c>
      <c r="V110" s="10">
        <f>'08.2024 ΕΛ'!V110</f>
        <v>0</v>
      </c>
      <c r="W110" s="49">
        <f>'08.2024 ΕΛ'!W110</f>
        <v>0</v>
      </c>
      <c r="X110" s="9">
        <f>'08.2024 ΕΛ'!X110</f>
        <v>0</v>
      </c>
      <c r="Y110" s="10">
        <f>'08.2024 ΕΛ'!Y110</f>
        <v>0</v>
      </c>
      <c r="Z110" s="49">
        <f>'08.2024 ΕΛ'!Z110</f>
        <v>0</v>
      </c>
      <c r="AA110" s="9">
        <f>'08.2024 ΕΛ'!AA110</f>
        <v>0</v>
      </c>
      <c r="AB110" s="10">
        <f>'08.2024 ΕΛ'!AB110</f>
        <v>0</v>
      </c>
      <c r="AC110" s="49">
        <f>'08.2024 ΕΛ'!AC110</f>
        <v>0</v>
      </c>
      <c r="AD110" s="9">
        <f>'08.2024 ΕΛ'!AD110</f>
        <v>0</v>
      </c>
      <c r="AE110" s="10">
        <f>'08.2024 ΕΛ'!AE110</f>
        <v>0</v>
      </c>
      <c r="AF110" s="49">
        <f>'08.2024 ΕΛ'!AF110</f>
        <v>0</v>
      </c>
      <c r="AG110" s="9">
        <f>'08.2024 ΕΛ'!AG110</f>
        <v>0</v>
      </c>
      <c r="AH110" s="10">
        <f>'08.2024 ΕΛ'!AH110</f>
        <v>0</v>
      </c>
      <c r="AI110" s="49">
        <f>'08.2024 ΕΛ'!AI110</f>
        <v>0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>
        <v>0</v>
      </c>
    </row>
    <row r="111" spans="1:49" ht="19.5" customHeight="1" outlineLevel="1" x14ac:dyDescent="0.2">
      <c r="A111" s="93"/>
      <c r="B111" s="31" t="s">
        <v>52</v>
      </c>
      <c r="C111" s="9">
        <f>'08.2024 ΕΛ'!C111</f>
        <v>0</v>
      </c>
      <c r="D111" s="10">
        <f>'08.2024 ΕΛ'!D111</f>
        <v>0</v>
      </c>
      <c r="E111" s="49">
        <f>'08.2024 ΕΛ'!E111</f>
        <v>0</v>
      </c>
      <c r="F111" s="9">
        <f>'08.2024 ΕΛ'!F111</f>
        <v>2</v>
      </c>
      <c r="G111" s="10">
        <f>'08.2024 ΕΛ'!G111</f>
        <v>0</v>
      </c>
      <c r="H111" s="49">
        <f>'08.2024 ΕΛ'!H111</f>
        <v>6614152</v>
      </c>
      <c r="I111" s="9">
        <f>'08.2024 ΕΛ'!I111</f>
        <v>0</v>
      </c>
      <c r="J111" s="10">
        <f>'08.2024 ΕΛ'!J111</f>
        <v>0</v>
      </c>
      <c r="K111" s="49">
        <f>'08.2024 ΕΛ'!K111</f>
        <v>0</v>
      </c>
      <c r="L111" s="9">
        <f>'08.2024 ΕΛ'!L111</f>
        <v>0</v>
      </c>
      <c r="M111" s="10">
        <f>'08.2024 ΕΛ'!M111</f>
        <v>0</v>
      </c>
      <c r="N111" s="49">
        <f>'08.2024 ΕΛ'!N111</f>
        <v>0</v>
      </c>
      <c r="O111" s="9">
        <f>'08.2024 ΕΛ'!O111</f>
        <v>0</v>
      </c>
      <c r="P111" s="10">
        <f>'08.2024 ΕΛ'!P111</f>
        <v>0</v>
      </c>
      <c r="Q111" s="49">
        <f>'08.2024 ΕΛ'!Q111</f>
        <v>0</v>
      </c>
      <c r="R111" s="9">
        <f>'08.2024 ΕΛ'!R111</f>
        <v>0</v>
      </c>
      <c r="S111" s="10">
        <f>'08.2024 ΕΛ'!S111</f>
        <v>0</v>
      </c>
      <c r="T111" s="49">
        <f>'08.2024 ΕΛ'!T111</f>
        <v>0</v>
      </c>
      <c r="U111" s="9">
        <f>'08.2024 ΕΛ'!U111</f>
        <v>0</v>
      </c>
      <c r="V111" s="10">
        <f>'08.2024 ΕΛ'!V111</f>
        <v>0</v>
      </c>
      <c r="W111" s="49">
        <f>'08.2024 ΕΛ'!W111</f>
        <v>0</v>
      </c>
      <c r="X111" s="9">
        <f>'08.2024 ΕΛ'!X111</f>
        <v>0</v>
      </c>
      <c r="Y111" s="10">
        <f>'08.2024 ΕΛ'!Y111</f>
        <v>0</v>
      </c>
      <c r="Z111" s="49">
        <f>'08.2024 ΕΛ'!Z111</f>
        <v>0</v>
      </c>
      <c r="AA111" s="9">
        <f>'08.2024 ΕΛ'!AA111</f>
        <v>0</v>
      </c>
      <c r="AB111" s="10">
        <f>'08.2024 ΕΛ'!AB111</f>
        <v>0</v>
      </c>
      <c r="AC111" s="49">
        <f>'08.2024 ΕΛ'!AC111</f>
        <v>0</v>
      </c>
      <c r="AD111" s="9">
        <f>'08.2024 ΕΛ'!AD111</f>
        <v>0</v>
      </c>
      <c r="AE111" s="10">
        <f>'08.2024 ΕΛ'!AE111</f>
        <v>0</v>
      </c>
      <c r="AF111" s="49">
        <f>'08.2024 ΕΛ'!AF111</f>
        <v>0</v>
      </c>
      <c r="AG111" s="9">
        <f>'08.2024 ΕΛ'!AG111</f>
        <v>2</v>
      </c>
      <c r="AH111" s="10">
        <f>'08.2024 ΕΛ'!AH111</f>
        <v>0</v>
      </c>
      <c r="AI111" s="49">
        <f>'08.2024 ΕΛ'!AI111</f>
        <v>6614152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>
        <v>0</v>
      </c>
    </row>
    <row r="112" spans="1:49" ht="19.5" customHeight="1" outlineLevel="1" x14ac:dyDescent="0.2">
      <c r="A112" s="93"/>
      <c r="B112" s="31" t="s">
        <v>53</v>
      </c>
      <c r="C112" s="44">
        <f>'08.2024 ΕΛ'!C112</f>
        <v>0</v>
      </c>
      <c r="D112" s="39">
        <f>'08.2024 ΕΛ'!D112</f>
        <v>0</v>
      </c>
      <c r="E112" s="50">
        <f>'08.2024 ΕΛ'!E112</f>
        <v>0</v>
      </c>
      <c r="F112" s="44">
        <f>'08.2024 ΕΛ'!F112</f>
        <v>0</v>
      </c>
      <c r="G112" s="39">
        <f>'08.2024 ΕΛ'!G112</f>
        <v>0</v>
      </c>
      <c r="H112" s="50">
        <f>'08.2024 ΕΛ'!H112</f>
        <v>0</v>
      </c>
      <c r="I112" s="44">
        <f>'08.2024 ΕΛ'!I112</f>
        <v>0</v>
      </c>
      <c r="J112" s="39">
        <f>'08.2024 ΕΛ'!J112</f>
        <v>0</v>
      </c>
      <c r="K112" s="50">
        <f>'08.2024 ΕΛ'!K112</f>
        <v>0</v>
      </c>
      <c r="L112" s="44">
        <f>'08.2024 ΕΛ'!L112</f>
        <v>0</v>
      </c>
      <c r="M112" s="39">
        <f>'08.2024 ΕΛ'!M112</f>
        <v>0</v>
      </c>
      <c r="N112" s="50">
        <f>'08.2024 ΕΛ'!N112</f>
        <v>0</v>
      </c>
      <c r="O112" s="44">
        <f>'08.2024 ΕΛ'!O112</f>
        <v>0</v>
      </c>
      <c r="P112" s="39">
        <f>'08.2024 ΕΛ'!P112</f>
        <v>0</v>
      </c>
      <c r="Q112" s="50">
        <f>'08.2024 ΕΛ'!Q112</f>
        <v>0</v>
      </c>
      <c r="R112" s="44">
        <f>'08.2024 ΕΛ'!R112</f>
        <v>0</v>
      </c>
      <c r="S112" s="39">
        <f>'08.2024 ΕΛ'!S112</f>
        <v>0</v>
      </c>
      <c r="T112" s="50">
        <f>'08.2024 ΕΛ'!T112</f>
        <v>0</v>
      </c>
      <c r="U112" s="44">
        <f>'08.2024 ΕΛ'!U112</f>
        <v>0</v>
      </c>
      <c r="V112" s="39">
        <f>'08.2024 ΕΛ'!V112</f>
        <v>0</v>
      </c>
      <c r="W112" s="50">
        <f>'08.2024 ΕΛ'!W112</f>
        <v>0</v>
      </c>
      <c r="X112" s="44">
        <f>'08.2024 ΕΛ'!X112</f>
        <v>0</v>
      </c>
      <c r="Y112" s="39">
        <f>'08.2024 ΕΛ'!Y112</f>
        <v>0</v>
      </c>
      <c r="Z112" s="50">
        <f>'08.2024 ΕΛ'!Z112</f>
        <v>0</v>
      </c>
      <c r="AA112" s="44">
        <f>'08.2024 ΕΛ'!AA112</f>
        <v>0</v>
      </c>
      <c r="AB112" s="39">
        <f>'08.2024 ΕΛ'!AB112</f>
        <v>0</v>
      </c>
      <c r="AC112" s="50">
        <f>'08.2024 ΕΛ'!AC112</f>
        <v>0</v>
      </c>
      <c r="AD112" s="44">
        <f>'08.2024 ΕΛ'!AD112</f>
        <v>0</v>
      </c>
      <c r="AE112" s="39">
        <f>'08.2024 ΕΛ'!AE112</f>
        <v>0</v>
      </c>
      <c r="AF112" s="50">
        <f>'08.2024 ΕΛ'!AF112</f>
        <v>0</v>
      </c>
      <c r="AG112" s="44">
        <f>'08.2024 ΕΛ'!AG112</f>
        <v>0</v>
      </c>
      <c r="AH112" s="39">
        <f>'08.2024 ΕΛ'!AH112</f>
        <v>0</v>
      </c>
      <c r="AI112" s="50">
        <f>'08.2024 ΕΛ'!AI112</f>
        <v>0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>
        <v>0</v>
      </c>
    </row>
    <row r="113" spans="1:49" ht="19.5" customHeight="1" outlineLevel="1" thickBot="1" x14ac:dyDescent="0.25">
      <c r="A113" s="94"/>
      <c r="B113" s="77" t="s">
        <v>90</v>
      </c>
      <c r="C113" s="44">
        <f>'08.2024 ΕΛ'!C113</f>
        <v>0</v>
      </c>
      <c r="D113" s="38">
        <f>'08.2024 ΕΛ'!D113</f>
        <v>0</v>
      </c>
      <c r="E113" s="50">
        <f>'08.2024 ΕΛ'!E113</f>
        <v>0</v>
      </c>
      <c r="F113" s="44">
        <f>'08.2024 ΕΛ'!F113</f>
        <v>0</v>
      </c>
      <c r="G113" s="38">
        <f>'08.2024 ΕΛ'!G113</f>
        <v>0</v>
      </c>
      <c r="H113" s="50">
        <f>'08.2024 ΕΛ'!H113</f>
        <v>0</v>
      </c>
      <c r="I113" s="44">
        <f>'08.2024 ΕΛ'!I113</f>
        <v>0</v>
      </c>
      <c r="J113" s="38">
        <f>'08.2024 ΕΛ'!J113</f>
        <v>0</v>
      </c>
      <c r="K113" s="50">
        <f>'08.2024 ΕΛ'!K113</f>
        <v>0</v>
      </c>
      <c r="L113" s="44">
        <f>'08.2024 ΕΛ'!L113</f>
        <v>0</v>
      </c>
      <c r="M113" s="38">
        <f>'08.2024 ΕΛ'!M113</f>
        <v>0</v>
      </c>
      <c r="N113" s="50">
        <f>'08.2024 ΕΛ'!N113</f>
        <v>0</v>
      </c>
      <c r="O113" s="44">
        <f>'08.2024 ΕΛ'!O113</f>
        <v>0</v>
      </c>
      <c r="P113" s="38">
        <f>'08.2024 ΕΛ'!P113</f>
        <v>0</v>
      </c>
      <c r="Q113" s="50">
        <f>'08.2024 ΕΛ'!Q113</f>
        <v>0</v>
      </c>
      <c r="R113" s="44">
        <f>'08.2024 ΕΛ'!R113</f>
        <v>0</v>
      </c>
      <c r="S113" s="38">
        <f>'08.2024 ΕΛ'!S113</f>
        <v>0</v>
      </c>
      <c r="T113" s="50">
        <f>'08.2024 ΕΛ'!T113</f>
        <v>0</v>
      </c>
      <c r="U113" s="44">
        <f>'08.2024 ΕΛ'!U113</f>
        <v>0</v>
      </c>
      <c r="V113" s="38">
        <f>'08.2024 ΕΛ'!V113</f>
        <v>0</v>
      </c>
      <c r="W113" s="50">
        <f>'08.2024 ΕΛ'!W113</f>
        <v>0</v>
      </c>
      <c r="X113" s="44">
        <f>'08.2024 ΕΛ'!X113</f>
        <v>0</v>
      </c>
      <c r="Y113" s="38">
        <f>'08.2024 ΕΛ'!Y113</f>
        <v>0</v>
      </c>
      <c r="Z113" s="50">
        <f>'08.2024 ΕΛ'!Z113</f>
        <v>0</v>
      </c>
      <c r="AA113" s="44">
        <f>'08.2024 ΕΛ'!AA113</f>
        <v>0</v>
      </c>
      <c r="AB113" s="38">
        <f>'08.2024 ΕΛ'!AB113</f>
        <v>0</v>
      </c>
      <c r="AC113" s="50">
        <f>'08.2024 ΕΛ'!AC113</f>
        <v>0</v>
      </c>
      <c r="AD113" s="44">
        <f>'08.2024 ΕΛ'!AD113</f>
        <v>0</v>
      </c>
      <c r="AE113" s="38">
        <f>'08.2024 ΕΛ'!AE113</f>
        <v>0</v>
      </c>
      <c r="AF113" s="50">
        <f>'08.2024 ΕΛ'!AF113</f>
        <v>0</v>
      </c>
      <c r="AG113" s="44">
        <f>'08.2024 ΕΛ'!AG113</f>
        <v>0</v>
      </c>
      <c r="AH113" s="38">
        <f>'08.2024 ΕΛ'!AH113</f>
        <v>0</v>
      </c>
      <c r="AI113" s="50">
        <f>'08.2024 ΕΛ'!AI113</f>
        <v>0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36" customHeight="1" outlineLevel="1" x14ac:dyDescent="0.2">
      <c r="A114" s="92">
        <v>16</v>
      </c>
      <c r="B114" s="65" t="s">
        <v>23</v>
      </c>
      <c r="C114" s="25">
        <f>'08.2024 ΕΛ'!C114</f>
        <v>10395</v>
      </c>
      <c r="D114" s="30">
        <f>'08.2024 ΕΛ'!D114</f>
        <v>0</v>
      </c>
      <c r="E114" s="48">
        <f>'08.2024 ΕΛ'!E114</f>
        <v>732222</v>
      </c>
      <c r="F114" s="25">
        <f>'08.2024 ΕΛ'!F114</f>
        <v>3007</v>
      </c>
      <c r="G114" s="30">
        <f>'08.2024 ΕΛ'!G114</f>
        <v>0</v>
      </c>
      <c r="H114" s="48">
        <f>'08.2024 ΕΛ'!H114</f>
        <v>602326</v>
      </c>
      <c r="I114" s="25">
        <f>'08.2024 ΕΛ'!I114</f>
        <v>7032</v>
      </c>
      <c r="J114" s="30">
        <f>'08.2024 ΕΛ'!J114</f>
        <v>0</v>
      </c>
      <c r="K114" s="48">
        <f>'08.2024 ΕΛ'!K114</f>
        <v>2500194</v>
      </c>
      <c r="L114" s="25">
        <f>'08.2024 ΕΛ'!L114</f>
        <v>73</v>
      </c>
      <c r="M114" s="30">
        <f>'08.2024 ΕΛ'!M114</f>
        <v>0</v>
      </c>
      <c r="N114" s="48">
        <f>'08.2024 ΕΛ'!N114</f>
        <v>21014</v>
      </c>
      <c r="O114" s="25">
        <f>'08.2024 ΕΛ'!O114</f>
        <v>119</v>
      </c>
      <c r="P114" s="30">
        <f>'08.2024 ΕΛ'!P114</f>
        <v>0</v>
      </c>
      <c r="Q114" s="48">
        <f>'08.2024 ΕΛ'!Q114</f>
        <v>1669</v>
      </c>
      <c r="R114" s="25">
        <f>'08.2024 ΕΛ'!R114</f>
        <v>53</v>
      </c>
      <c r="S114" s="30">
        <f>'08.2024 ΕΛ'!S114</f>
        <v>0</v>
      </c>
      <c r="T114" s="48">
        <f>'08.2024 ΕΛ'!T114</f>
        <v>624</v>
      </c>
      <c r="U114" s="25">
        <f>'08.2024 ΕΛ'!U114</f>
        <v>0</v>
      </c>
      <c r="V114" s="30">
        <f>'08.2024 ΕΛ'!V114</f>
        <v>0</v>
      </c>
      <c r="W114" s="48">
        <f>'08.2024 ΕΛ'!W114</f>
        <v>0</v>
      </c>
      <c r="X114" s="25">
        <f>'08.2024 ΕΛ'!X114</f>
        <v>0</v>
      </c>
      <c r="Y114" s="30">
        <f>'08.2024 ΕΛ'!Y114</f>
        <v>0</v>
      </c>
      <c r="Z114" s="48">
        <f>'08.2024 ΕΛ'!Z114</f>
        <v>0</v>
      </c>
      <c r="AA114" s="25">
        <f>'08.2024 ΕΛ'!AA114</f>
        <v>0</v>
      </c>
      <c r="AB114" s="30">
        <f>'08.2024 ΕΛ'!AB114</f>
        <v>0</v>
      </c>
      <c r="AC114" s="48">
        <f>'08.2024 ΕΛ'!AC114</f>
        <v>0</v>
      </c>
      <c r="AD114" s="25">
        <f>'08.2024 ΕΛ'!AD114</f>
        <v>0</v>
      </c>
      <c r="AE114" s="30">
        <f>'08.2024 ΕΛ'!AE114</f>
        <v>0</v>
      </c>
      <c r="AF114" s="48">
        <f>'08.2024 ΕΛ'!AF114</f>
        <v>0</v>
      </c>
      <c r="AG114" s="25">
        <f>'08.2024 ΕΛ'!AG114</f>
        <v>20679</v>
      </c>
      <c r="AH114" s="30">
        <f>'08.2024 ΕΛ'!AH114</f>
        <v>0</v>
      </c>
      <c r="AI114" s="48">
        <f>'08.2024 ΕΛ'!AI114</f>
        <v>3858049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>
        <v>0</v>
      </c>
    </row>
    <row r="115" spans="1:49" ht="19.5" customHeight="1" outlineLevel="1" x14ac:dyDescent="0.2">
      <c r="A115" s="93"/>
      <c r="B115" s="31" t="s">
        <v>50</v>
      </c>
      <c r="C115" s="9">
        <f>'08.2024 ΕΛ'!C115</f>
        <v>10104</v>
      </c>
      <c r="D115" s="10">
        <f>'08.2024 ΕΛ'!D115</f>
        <v>0</v>
      </c>
      <c r="E115" s="49">
        <f>'08.2024 ΕΛ'!E115</f>
        <v>500417</v>
      </c>
      <c r="F115" s="9">
        <f>'08.2024 ΕΛ'!F115</f>
        <v>2900</v>
      </c>
      <c r="G115" s="10">
        <f>'08.2024 ΕΛ'!G115</f>
        <v>0</v>
      </c>
      <c r="H115" s="49">
        <f>'08.2024 ΕΛ'!H115</f>
        <v>152488</v>
      </c>
      <c r="I115" s="9">
        <f>'08.2024 ΕΛ'!I115</f>
        <v>6729</v>
      </c>
      <c r="J115" s="10">
        <f>'08.2024 ΕΛ'!J115</f>
        <v>0</v>
      </c>
      <c r="K115" s="49">
        <f>'08.2024 ΕΛ'!K115</f>
        <v>413744</v>
      </c>
      <c r="L115" s="9">
        <f>'08.2024 ΕΛ'!L115</f>
        <v>69</v>
      </c>
      <c r="M115" s="10">
        <f>'08.2024 ΕΛ'!M115</f>
        <v>0</v>
      </c>
      <c r="N115" s="49">
        <f>'08.2024 ΕΛ'!N115</f>
        <v>1842</v>
      </c>
      <c r="O115" s="9">
        <f>'08.2024 ΕΛ'!O115</f>
        <v>116</v>
      </c>
      <c r="P115" s="10">
        <f>'08.2024 ΕΛ'!P115</f>
        <v>0</v>
      </c>
      <c r="Q115" s="49">
        <f>'08.2024 ΕΛ'!Q115</f>
        <v>1668</v>
      </c>
      <c r="R115" s="9">
        <f>'08.2024 ΕΛ'!R115</f>
        <v>51</v>
      </c>
      <c r="S115" s="10">
        <f>'08.2024 ΕΛ'!S115</f>
        <v>0</v>
      </c>
      <c r="T115" s="49">
        <f>'08.2024 ΕΛ'!T115</f>
        <v>624</v>
      </c>
      <c r="U115" s="9">
        <f>'08.2024 ΕΛ'!U115</f>
        <v>0</v>
      </c>
      <c r="V115" s="10">
        <f>'08.2024 ΕΛ'!V115</f>
        <v>0</v>
      </c>
      <c r="W115" s="49">
        <f>'08.2024 ΕΛ'!W115</f>
        <v>0</v>
      </c>
      <c r="X115" s="9">
        <f>'08.2024 ΕΛ'!X115</f>
        <v>0</v>
      </c>
      <c r="Y115" s="10">
        <f>'08.2024 ΕΛ'!Y115</f>
        <v>0</v>
      </c>
      <c r="Z115" s="49">
        <f>'08.2024 ΕΛ'!Z115</f>
        <v>0</v>
      </c>
      <c r="AA115" s="9">
        <f>'08.2024 ΕΛ'!AA115</f>
        <v>0</v>
      </c>
      <c r="AB115" s="10">
        <f>'08.2024 ΕΛ'!AB115</f>
        <v>0</v>
      </c>
      <c r="AC115" s="49">
        <f>'08.2024 ΕΛ'!AC115</f>
        <v>0</v>
      </c>
      <c r="AD115" s="9">
        <f>'08.2024 ΕΛ'!AD115</f>
        <v>0</v>
      </c>
      <c r="AE115" s="10">
        <f>'08.2024 ΕΛ'!AE115</f>
        <v>0</v>
      </c>
      <c r="AF115" s="49">
        <f>'08.2024 ΕΛ'!AF115</f>
        <v>0</v>
      </c>
      <c r="AG115" s="9">
        <f>'08.2024 ΕΛ'!AG115</f>
        <v>19969</v>
      </c>
      <c r="AH115" s="10">
        <f>'08.2024 ΕΛ'!AH115</f>
        <v>0</v>
      </c>
      <c r="AI115" s="49">
        <f>'08.2024 ΕΛ'!AI115</f>
        <v>1070783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>
        <v>0</v>
      </c>
    </row>
    <row r="116" spans="1:49" ht="19.5" customHeight="1" outlineLevel="1" x14ac:dyDescent="0.2">
      <c r="A116" s="93"/>
      <c r="B116" s="31" t="s">
        <v>51</v>
      </c>
      <c r="C116" s="9">
        <f>'08.2024 ΕΛ'!C116</f>
        <v>291</v>
      </c>
      <c r="D116" s="10">
        <f>'08.2024 ΕΛ'!D116</f>
        <v>0</v>
      </c>
      <c r="E116" s="49">
        <f>'08.2024 ΕΛ'!E116</f>
        <v>231805</v>
      </c>
      <c r="F116" s="9">
        <f>'08.2024 ΕΛ'!F116</f>
        <v>106</v>
      </c>
      <c r="G116" s="10">
        <f>'08.2024 ΕΛ'!G116</f>
        <v>0</v>
      </c>
      <c r="H116" s="49">
        <f>'08.2024 ΕΛ'!H116</f>
        <v>208695</v>
      </c>
      <c r="I116" s="9">
        <f>'08.2024 ΕΛ'!I116</f>
        <v>300</v>
      </c>
      <c r="J116" s="10">
        <f>'08.2024 ΕΛ'!J116</f>
        <v>0</v>
      </c>
      <c r="K116" s="49">
        <f>'08.2024 ΕΛ'!K116</f>
        <v>2086450</v>
      </c>
      <c r="L116" s="9">
        <f>'08.2024 ΕΛ'!L116</f>
        <v>4</v>
      </c>
      <c r="M116" s="10">
        <f>'08.2024 ΕΛ'!M116</f>
        <v>0</v>
      </c>
      <c r="N116" s="49">
        <f>'08.2024 ΕΛ'!N116</f>
        <v>19172</v>
      </c>
      <c r="O116" s="9">
        <f>'08.2024 ΕΛ'!O116</f>
        <v>3</v>
      </c>
      <c r="P116" s="10">
        <f>'08.2024 ΕΛ'!P116</f>
        <v>0</v>
      </c>
      <c r="Q116" s="49">
        <f>'08.2024 ΕΛ'!Q116</f>
        <v>1</v>
      </c>
      <c r="R116" s="9">
        <f>'08.2024 ΕΛ'!R116</f>
        <v>2</v>
      </c>
      <c r="S116" s="10">
        <f>'08.2024 ΕΛ'!S116</f>
        <v>0</v>
      </c>
      <c r="T116" s="49">
        <f>'08.2024 ΕΛ'!T116</f>
        <v>0</v>
      </c>
      <c r="U116" s="9">
        <f>'08.2024 ΕΛ'!U116</f>
        <v>0</v>
      </c>
      <c r="V116" s="10">
        <f>'08.2024 ΕΛ'!V116</f>
        <v>0</v>
      </c>
      <c r="W116" s="49">
        <f>'08.2024 ΕΛ'!W116</f>
        <v>0</v>
      </c>
      <c r="X116" s="9">
        <f>'08.2024 ΕΛ'!X116</f>
        <v>0</v>
      </c>
      <c r="Y116" s="10">
        <f>'08.2024 ΕΛ'!Y116</f>
        <v>0</v>
      </c>
      <c r="Z116" s="49">
        <f>'08.2024 ΕΛ'!Z116</f>
        <v>0</v>
      </c>
      <c r="AA116" s="9">
        <f>'08.2024 ΕΛ'!AA116</f>
        <v>0</v>
      </c>
      <c r="AB116" s="10">
        <f>'08.2024 ΕΛ'!AB116</f>
        <v>0</v>
      </c>
      <c r="AC116" s="49">
        <f>'08.2024 ΕΛ'!AC116</f>
        <v>0</v>
      </c>
      <c r="AD116" s="9">
        <f>'08.2024 ΕΛ'!AD116</f>
        <v>0</v>
      </c>
      <c r="AE116" s="10">
        <f>'08.2024 ΕΛ'!AE116</f>
        <v>0</v>
      </c>
      <c r="AF116" s="49">
        <f>'08.2024 ΕΛ'!AF116</f>
        <v>0</v>
      </c>
      <c r="AG116" s="9">
        <f>'08.2024 ΕΛ'!AG116</f>
        <v>706</v>
      </c>
      <c r="AH116" s="10">
        <f>'08.2024 ΕΛ'!AH116</f>
        <v>0</v>
      </c>
      <c r="AI116" s="49">
        <f>'08.2024 ΕΛ'!AI116</f>
        <v>2546123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>
        <v>0</v>
      </c>
    </row>
    <row r="117" spans="1:49" ht="19.5" customHeight="1" outlineLevel="1" x14ac:dyDescent="0.2">
      <c r="A117" s="93"/>
      <c r="B117" s="31" t="s">
        <v>19</v>
      </c>
      <c r="C117" s="9">
        <f>'08.2024 ΕΛ'!C117</f>
        <v>0</v>
      </c>
      <c r="D117" s="10">
        <f>'08.2024 ΕΛ'!D117</f>
        <v>0</v>
      </c>
      <c r="E117" s="49">
        <f>'08.2024 ΕΛ'!E117</f>
        <v>0</v>
      </c>
      <c r="F117" s="9">
        <f>'08.2024 ΕΛ'!F117</f>
        <v>0</v>
      </c>
      <c r="G117" s="10">
        <f>'08.2024 ΕΛ'!G117</f>
        <v>0</v>
      </c>
      <c r="H117" s="49">
        <f>'08.2024 ΕΛ'!H117</f>
        <v>0</v>
      </c>
      <c r="I117" s="9">
        <f>'08.2024 ΕΛ'!I117</f>
        <v>0</v>
      </c>
      <c r="J117" s="10">
        <f>'08.2024 ΕΛ'!J117</f>
        <v>0</v>
      </c>
      <c r="K117" s="49">
        <f>'08.2024 ΕΛ'!K117</f>
        <v>0</v>
      </c>
      <c r="L117" s="9">
        <f>'08.2024 ΕΛ'!L117</f>
        <v>0</v>
      </c>
      <c r="M117" s="10">
        <f>'08.2024 ΕΛ'!M117</f>
        <v>0</v>
      </c>
      <c r="N117" s="49">
        <f>'08.2024 ΕΛ'!N117</f>
        <v>0</v>
      </c>
      <c r="O117" s="9">
        <f>'08.2024 ΕΛ'!O117</f>
        <v>0</v>
      </c>
      <c r="P117" s="10">
        <f>'08.2024 ΕΛ'!P117</f>
        <v>0</v>
      </c>
      <c r="Q117" s="49">
        <f>'08.2024 ΕΛ'!Q117</f>
        <v>0</v>
      </c>
      <c r="R117" s="9">
        <f>'08.2024 ΕΛ'!R117</f>
        <v>0</v>
      </c>
      <c r="S117" s="10">
        <f>'08.2024 ΕΛ'!S117</f>
        <v>0</v>
      </c>
      <c r="T117" s="49">
        <f>'08.2024 ΕΛ'!T117</f>
        <v>0</v>
      </c>
      <c r="U117" s="9">
        <f>'08.2024 ΕΛ'!U117</f>
        <v>0</v>
      </c>
      <c r="V117" s="10">
        <f>'08.2024 ΕΛ'!V117</f>
        <v>0</v>
      </c>
      <c r="W117" s="49">
        <f>'08.2024 ΕΛ'!W117</f>
        <v>0</v>
      </c>
      <c r="X117" s="9">
        <f>'08.2024 ΕΛ'!X117</f>
        <v>0</v>
      </c>
      <c r="Y117" s="10">
        <f>'08.2024 ΕΛ'!Y117</f>
        <v>0</v>
      </c>
      <c r="Z117" s="49">
        <f>'08.2024 ΕΛ'!Z117</f>
        <v>0</v>
      </c>
      <c r="AA117" s="9">
        <f>'08.2024 ΕΛ'!AA117</f>
        <v>0</v>
      </c>
      <c r="AB117" s="10">
        <f>'08.2024 ΕΛ'!AB117</f>
        <v>0</v>
      </c>
      <c r="AC117" s="49">
        <f>'08.2024 ΕΛ'!AC117</f>
        <v>0</v>
      </c>
      <c r="AD117" s="9">
        <f>'08.2024 ΕΛ'!AD117</f>
        <v>0</v>
      </c>
      <c r="AE117" s="10">
        <f>'08.2024 ΕΛ'!AE117</f>
        <v>0</v>
      </c>
      <c r="AF117" s="49">
        <f>'08.2024 ΕΛ'!AF117</f>
        <v>0</v>
      </c>
      <c r="AG117" s="9">
        <f>'08.2024 ΕΛ'!AG117</f>
        <v>0</v>
      </c>
      <c r="AH117" s="10">
        <f>'08.2024 ΕΛ'!AH117</f>
        <v>0</v>
      </c>
      <c r="AI117" s="49">
        <f>'08.2024 ΕΛ'!AI117</f>
        <v>0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>
        <v>0</v>
      </c>
    </row>
    <row r="118" spans="1:49" ht="19.5" customHeight="1" outlineLevel="1" x14ac:dyDescent="0.2">
      <c r="A118" s="93"/>
      <c r="B118" s="31" t="s">
        <v>52</v>
      </c>
      <c r="C118" s="9">
        <f>'08.2024 ΕΛ'!C118</f>
        <v>0</v>
      </c>
      <c r="D118" s="10">
        <f>'08.2024 ΕΛ'!D118</f>
        <v>0</v>
      </c>
      <c r="E118" s="49">
        <f>'08.2024 ΕΛ'!E118</f>
        <v>0</v>
      </c>
      <c r="F118" s="9">
        <f>'08.2024 ΕΛ'!F118</f>
        <v>1</v>
      </c>
      <c r="G118" s="10">
        <f>'08.2024 ΕΛ'!G118</f>
        <v>0</v>
      </c>
      <c r="H118" s="49">
        <f>'08.2024 ΕΛ'!H118</f>
        <v>241143</v>
      </c>
      <c r="I118" s="9">
        <f>'08.2024 ΕΛ'!I118</f>
        <v>0</v>
      </c>
      <c r="J118" s="10">
        <f>'08.2024 ΕΛ'!J118</f>
        <v>0</v>
      </c>
      <c r="K118" s="49">
        <f>'08.2024 ΕΛ'!K118</f>
        <v>0</v>
      </c>
      <c r="L118" s="9">
        <f>'08.2024 ΕΛ'!L118</f>
        <v>0</v>
      </c>
      <c r="M118" s="10">
        <f>'08.2024 ΕΛ'!M118</f>
        <v>0</v>
      </c>
      <c r="N118" s="49">
        <f>'08.2024 ΕΛ'!N118</f>
        <v>0</v>
      </c>
      <c r="O118" s="9">
        <f>'08.2024 ΕΛ'!O118</f>
        <v>0</v>
      </c>
      <c r="P118" s="10">
        <f>'08.2024 ΕΛ'!P118</f>
        <v>0</v>
      </c>
      <c r="Q118" s="49">
        <f>'08.2024 ΕΛ'!Q118</f>
        <v>0</v>
      </c>
      <c r="R118" s="9">
        <f>'08.2024 ΕΛ'!R118</f>
        <v>0</v>
      </c>
      <c r="S118" s="10">
        <f>'08.2024 ΕΛ'!S118</f>
        <v>0</v>
      </c>
      <c r="T118" s="49">
        <f>'08.2024 ΕΛ'!T118</f>
        <v>0</v>
      </c>
      <c r="U118" s="9">
        <f>'08.2024 ΕΛ'!U118</f>
        <v>0</v>
      </c>
      <c r="V118" s="10">
        <f>'08.2024 ΕΛ'!V118</f>
        <v>0</v>
      </c>
      <c r="W118" s="49">
        <f>'08.2024 ΕΛ'!W118</f>
        <v>0</v>
      </c>
      <c r="X118" s="9">
        <f>'08.2024 ΕΛ'!X118</f>
        <v>0</v>
      </c>
      <c r="Y118" s="10">
        <f>'08.2024 ΕΛ'!Y118</f>
        <v>0</v>
      </c>
      <c r="Z118" s="49">
        <f>'08.2024 ΕΛ'!Z118</f>
        <v>0</v>
      </c>
      <c r="AA118" s="9">
        <f>'08.2024 ΕΛ'!AA118</f>
        <v>0</v>
      </c>
      <c r="AB118" s="10">
        <f>'08.2024 ΕΛ'!AB118</f>
        <v>0</v>
      </c>
      <c r="AC118" s="49">
        <f>'08.2024 ΕΛ'!AC118</f>
        <v>0</v>
      </c>
      <c r="AD118" s="9">
        <f>'08.2024 ΕΛ'!AD118</f>
        <v>0</v>
      </c>
      <c r="AE118" s="10">
        <f>'08.2024 ΕΛ'!AE118</f>
        <v>0</v>
      </c>
      <c r="AF118" s="49">
        <f>'08.2024 ΕΛ'!AF118</f>
        <v>0</v>
      </c>
      <c r="AG118" s="9">
        <f>'08.2024 ΕΛ'!AG118</f>
        <v>1</v>
      </c>
      <c r="AH118" s="10">
        <f>'08.2024 ΕΛ'!AH118</f>
        <v>0</v>
      </c>
      <c r="AI118" s="49">
        <f>'08.2024 ΕΛ'!AI118</f>
        <v>241143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>
        <v>0</v>
      </c>
    </row>
    <row r="119" spans="1:49" ht="19.5" customHeight="1" outlineLevel="1" x14ac:dyDescent="0.2">
      <c r="A119" s="93"/>
      <c r="B119" s="31" t="s">
        <v>53</v>
      </c>
      <c r="C119" s="44">
        <f>'08.2024 ΕΛ'!C119</f>
        <v>0</v>
      </c>
      <c r="D119" s="39">
        <f>'08.2024 ΕΛ'!D119</f>
        <v>0</v>
      </c>
      <c r="E119" s="50">
        <f>'08.2024 ΕΛ'!E119</f>
        <v>0</v>
      </c>
      <c r="F119" s="44">
        <f>'08.2024 ΕΛ'!F119</f>
        <v>0</v>
      </c>
      <c r="G119" s="39">
        <f>'08.2024 ΕΛ'!G119</f>
        <v>0</v>
      </c>
      <c r="H119" s="50">
        <f>'08.2024 ΕΛ'!H119</f>
        <v>0</v>
      </c>
      <c r="I119" s="44">
        <f>'08.2024 ΕΛ'!I119</f>
        <v>3</v>
      </c>
      <c r="J119" s="39">
        <f>'08.2024 ΕΛ'!J119</f>
        <v>0</v>
      </c>
      <c r="K119" s="50">
        <f>'08.2024 ΕΛ'!K119</f>
        <v>0</v>
      </c>
      <c r="L119" s="44">
        <f>'08.2024 ΕΛ'!L119</f>
        <v>0</v>
      </c>
      <c r="M119" s="39">
        <f>'08.2024 ΕΛ'!M119</f>
        <v>0</v>
      </c>
      <c r="N119" s="50">
        <f>'08.2024 ΕΛ'!N119</f>
        <v>0</v>
      </c>
      <c r="O119" s="44">
        <f>'08.2024 ΕΛ'!O119</f>
        <v>0</v>
      </c>
      <c r="P119" s="39">
        <f>'08.2024 ΕΛ'!P119</f>
        <v>0</v>
      </c>
      <c r="Q119" s="50">
        <f>'08.2024 ΕΛ'!Q119</f>
        <v>0</v>
      </c>
      <c r="R119" s="44">
        <f>'08.2024 ΕΛ'!R119</f>
        <v>0</v>
      </c>
      <c r="S119" s="39">
        <f>'08.2024 ΕΛ'!S119</f>
        <v>0</v>
      </c>
      <c r="T119" s="50">
        <f>'08.2024 ΕΛ'!T119</f>
        <v>0</v>
      </c>
      <c r="U119" s="44">
        <f>'08.2024 ΕΛ'!U119</f>
        <v>0</v>
      </c>
      <c r="V119" s="39">
        <f>'08.2024 ΕΛ'!V119</f>
        <v>0</v>
      </c>
      <c r="W119" s="50">
        <f>'08.2024 ΕΛ'!W119</f>
        <v>0</v>
      </c>
      <c r="X119" s="44">
        <f>'08.2024 ΕΛ'!X119</f>
        <v>0</v>
      </c>
      <c r="Y119" s="39">
        <f>'08.2024 ΕΛ'!Y119</f>
        <v>0</v>
      </c>
      <c r="Z119" s="50">
        <f>'08.2024 ΕΛ'!Z119</f>
        <v>0</v>
      </c>
      <c r="AA119" s="44">
        <f>'08.2024 ΕΛ'!AA119</f>
        <v>0</v>
      </c>
      <c r="AB119" s="39">
        <f>'08.2024 ΕΛ'!AB119</f>
        <v>0</v>
      </c>
      <c r="AC119" s="50">
        <f>'08.2024 ΕΛ'!AC119</f>
        <v>0</v>
      </c>
      <c r="AD119" s="44">
        <f>'08.2024 ΕΛ'!AD119</f>
        <v>0</v>
      </c>
      <c r="AE119" s="39">
        <f>'08.2024 ΕΛ'!AE119</f>
        <v>0</v>
      </c>
      <c r="AF119" s="50">
        <f>'08.2024 ΕΛ'!AF119</f>
        <v>0</v>
      </c>
      <c r="AG119" s="44">
        <f>'08.2024 ΕΛ'!AG119</f>
        <v>3</v>
      </c>
      <c r="AH119" s="39">
        <f>'08.2024 ΕΛ'!AH119</f>
        <v>0</v>
      </c>
      <c r="AI119" s="50">
        <f>'08.2024 ΕΛ'!AI119</f>
        <v>0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>
        <v>0</v>
      </c>
    </row>
    <row r="120" spans="1:49" ht="19.5" customHeight="1" outlineLevel="1" thickBot="1" x14ac:dyDescent="0.25">
      <c r="A120" s="94"/>
      <c r="B120" s="75" t="s">
        <v>90</v>
      </c>
      <c r="C120" s="44">
        <f>'08.2024 ΕΛ'!C120</f>
        <v>0</v>
      </c>
      <c r="D120" s="38">
        <f>'08.2024 ΕΛ'!D120</f>
        <v>0</v>
      </c>
      <c r="E120" s="50">
        <f>'08.2024 ΕΛ'!E120</f>
        <v>0</v>
      </c>
      <c r="F120" s="44">
        <f>'08.2024 ΕΛ'!F120</f>
        <v>0</v>
      </c>
      <c r="G120" s="38">
        <f>'08.2024 ΕΛ'!G120</f>
        <v>0</v>
      </c>
      <c r="H120" s="50">
        <f>'08.2024 ΕΛ'!H120</f>
        <v>0</v>
      </c>
      <c r="I120" s="44">
        <f>'08.2024 ΕΛ'!I120</f>
        <v>0</v>
      </c>
      <c r="J120" s="38">
        <f>'08.2024 ΕΛ'!J120</f>
        <v>0</v>
      </c>
      <c r="K120" s="50">
        <f>'08.2024 ΕΛ'!K120</f>
        <v>0</v>
      </c>
      <c r="L120" s="44">
        <f>'08.2024 ΕΛ'!L120</f>
        <v>0</v>
      </c>
      <c r="M120" s="38">
        <f>'08.2024 ΕΛ'!M120</f>
        <v>0</v>
      </c>
      <c r="N120" s="50">
        <f>'08.2024 ΕΛ'!N120</f>
        <v>0</v>
      </c>
      <c r="O120" s="44">
        <f>'08.2024 ΕΛ'!O120</f>
        <v>0</v>
      </c>
      <c r="P120" s="38">
        <f>'08.2024 ΕΛ'!P120</f>
        <v>0</v>
      </c>
      <c r="Q120" s="50">
        <f>'08.2024 ΕΛ'!Q120</f>
        <v>0</v>
      </c>
      <c r="R120" s="44">
        <f>'08.2024 ΕΛ'!R120</f>
        <v>0</v>
      </c>
      <c r="S120" s="38">
        <f>'08.2024 ΕΛ'!S120</f>
        <v>0</v>
      </c>
      <c r="T120" s="50">
        <f>'08.2024 ΕΛ'!T120</f>
        <v>0</v>
      </c>
      <c r="U120" s="44">
        <f>'08.2024 ΕΛ'!U120</f>
        <v>0</v>
      </c>
      <c r="V120" s="38">
        <f>'08.2024 ΕΛ'!V120</f>
        <v>0</v>
      </c>
      <c r="W120" s="50">
        <f>'08.2024 ΕΛ'!W120</f>
        <v>0</v>
      </c>
      <c r="X120" s="44">
        <f>'08.2024 ΕΛ'!X120</f>
        <v>0</v>
      </c>
      <c r="Y120" s="38">
        <f>'08.2024 ΕΛ'!Y120</f>
        <v>0</v>
      </c>
      <c r="Z120" s="50">
        <f>'08.2024 ΕΛ'!Z120</f>
        <v>0</v>
      </c>
      <c r="AA120" s="44">
        <f>'08.2024 ΕΛ'!AA120</f>
        <v>0</v>
      </c>
      <c r="AB120" s="38">
        <f>'08.2024 ΕΛ'!AB120</f>
        <v>0</v>
      </c>
      <c r="AC120" s="50">
        <f>'08.2024 ΕΛ'!AC120</f>
        <v>0</v>
      </c>
      <c r="AD120" s="44">
        <f>'08.2024 ΕΛ'!AD120</f>
        <v>0</v>
      </c>
      <c r="AE120" s="38">
        <f>'08.2024 ΕΛ'!AE120</f>
        <v>0</v>
      </c>
      <c r="AF120" s="50">
        <f>'08.2024 ΕΛ'!AF120</f>
        <v>0</v>
      </c>
      <c r="AG120" s="44">
        <f>'08.2024 ΕΛ'!AG120</f>
        <v>0</v>
      </c>
      <c r="AH120" s="38">
        <f>'08.2024 ΕΛ'!AH120</f>
        <v>0</v>
      </c>
      <c r="AI120" s="50">
        <f>'08.2024 ΕΛ'!AI120</f>
        <v>0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36" customHeight="1" outlineLevel="1" x14ac:dyDescent="0.2">
      <c r="A121" s="92">
        <v>17</v>
      </c>
      <c r="B121" s="76" t="s">
        <v>64</v>
      </c>
      <c r="C121" s="25">
        <f>'08.2024 ΕΛ'!C121</f>
        <v>0</v>
      </c>
      <c r="D121" s="30">
        <f>'08.2024 ΕΛ'!D121</f>
        <v>0</v>
      </c>
      <c r="E121" s="48">
        <f>'08.2024 ΕΛ'!E121</f>
        <v>0</v>
      </c>
      <c r="F121" s="25">
        <f>'08.2024 ΕΛ'!F121</f>
        <v>1</v>
      </c>
      <c r="G121" s="30">
        <f>'08.2024 ΕΛ'!G121</f>
        <v>0</v>
      </c>
      <c r="H121" s="48">
        <f>'08.2024 ΕΛ'!H121</f>
        <v>1879865</v>
      </c>
      <c r="I121" s="25">
        <f>'08.2024 ΕΛ'!I121</f>
        <v>0</v>
      </c>
      <c r="J121" s="30">
        <f>'08.2024 ΕΛ'!J121</f>
        <v>0</v>
      </c>
      <c r="K121" s="48">
        <f>'08.2024 ΕΛ'!K121</f>
        <v>0</v>
      </c>
      <c r="L121" s="25">
        <f>'08.2024 ΕΛ'!L121</f>
        <v>0</v>
      </c>
      <c r="M121" s="30">
        <f>'08.2024 ΕΛ'!M121</f>
        <v>0</v>
      </c>
      <c r="N121" s="48">
        <f>'08.2024 ΕΛ'!N121</f>
        <v>0</v>
      </c>
      <c r="O121" s="25">
        <f>'08.2024 ΕΛ'!O121</f>
        <v>0</v>
      </c>
      <c r="P121" s="30">
        <f>'08.2024 ΕΛ'!P121</f>
        <v>0</v>
      </c>
      <c r="Q121" s="48">
        <f>'08.2024 ΕΛ'!Q121</f>
        <v>0</v>
      </c>
      <c r="R121" s="25">
        <f>'08.2024 ΕΛ'!R121</f>
        <v>0</v>
      </c>
      <c r="S121" s="30">
        <f>'08.2024 ΕΛ'!S121</f>
        <v>0</v>
      </c>
      <c r="T121" s="48">
        <f>'08.2024 ΕΛ'!T121</f>
        <v>0</v>
      </c>
      <c r="U121" s="25">
        <f>'08.2024 ΕΛ'!U121</f>
        <v>0</v>
      </c>
      <c r="V121" s="30">
        <f>'08.2024 ΕΛ'!V121</f>
        <v>0</v>
      </c>
      <c r="W121" s="48">
        <f>'08.2024 ΕΛ'!W121</f>
        <v>0</v>
      </c>
      <c r="X121" s="25">
        <f>'08.2024 ΕΛ'!X121</f>
        <v>0</v>
      </c>
      <c r="Y121" s="30">
        <f>'08.2024 ΕΛ'!Y121</f>
        <v>0</v>
      </c>
      <c r="Z121" s="48">
        <f>'08.2024 ΕΛ'!Z121</f>
        <v>0</v>
      </c>
      <c r="AA121" s="25">
        <f>'08.2024 ΕΛ'!AA121</f>
        <v>0</v>
      </c>
      <c r="AB121" s="30">
        <f>'08.2024 ΕΛ'!AB121</f>
        <v>0</v>
      </c>
      <c r="AC121" s="48">
        <f>'08.2024 ΕΛ'!AC121</f>
        <v>0</v>
      </c>
      <c r="AD121" s="25">
        <f>'08.2024 ΕΛ'!AD121</f>
        <v>0</v>
      </c>
      <c r="AE121" s="30">
        <f>'08.2024 ΕΛ'!AE121</f>
        <v>0</v>
      </c>
      <c r="AF121" s="48">
        <f>'08.2024 ΕΛ'!AF121</f>
        <v>0</v>
      </c>
      <c r="AG121" s="25">
        <f>'08.2024 ΕΛ'!AG121</f>
        <v>1</v>
      </c>
      <c r="AH121" s="30">
        <f>'08.2024 ΕΛ'!AH121</f>
        <v>0</v>
      </c>
      <c r="AI121" s="48">
        <f>'08.2024 ΕΛ'!AI121</f>
        <v>1879865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>
        <v>0</v>
      </c>
    </row>
    <row r="122" spans="1:49" ht="19.5" customHeight="1" outlineLevel="1" x14ac:dyDescent="0.2">
      <c r="A122" s="93"/>
      <c r="B122" s="31" t="s">
        <v>50</v>
      </c>
      <c r="C122" s="9">
        <f>'08.2024 ΕΛ'!C122</f>
        <v>0</v>
      </c>
      <c r="D122" s="10">
        <f>'08.2024 ΕΛ'!D122</f>
        <v>0</v>
      </c>
      <c r="E122" s="49">
        <f>'08.2024 ΕΛ'!E122</f>
        <v>0</v>
      </c>
      <c r="F122" s="9">
        <f>'08.2024 ΕΛ'!F122</f>
        <v>0</v>
      </c>
      <c r="G122" s="10">
        <f>'08.2024 ΕΛ'!G122</f>
        <v>0</v>
      </c>
      <c r="H122" s="49">
        <f>'08.2024 ΕΛ'!H122</f>
        <v>0</v>
      </c>
      <c r="I122" s="9">
        <f>'08.2024 ΕΛ'!I122</f>
        <v>0</v>
      </c>
      <c r="J122" s="10">
        <f>'08.2024 ΕΛ'!J122</f>
        <v>0</v>
      </c>
      <c r="K122" s="49">
        <f>'08.2024 ΕΛ'!K122</f>
        <v>0</v>
      </c>
      <c r="L122" s="9">
        <f>'08.2024 ΕΛ'!L122</f>
        <v>0</v>
      </c>
      <c r="M122" s="10">
        <f>'08.2024 ΕΛ'!M122</f>
        <v>0</v>
      </c>
      <c r="N122" s="49">
        <f>'08.2024 ΕΛ'!N122</f>
        <v>0</v>
      </c>
      <c r="O122" s="9">
        <f>'08.2024 ΕΛ'!O122</f>
        <v>0</v>
      </c>
      <c r="P122" s="10">
        <f>'08.2024 ΕΛ'!P122</f>
        <v>0</v>
      </c>
      <c r="Q122" s="49">
        <f>'08.2024 ΕΛ'!Q122</f>
        <v>0</v>
      </c>
      <c r="R122" s="9">
        <f>'08.2024 ΕΛ'!R122</f>
        <v>0</v>
      </c>
      <c r="S122" s="10">
        <f>'08.2024 ΕΛ'!S122</f>
        <v>0</v>
      </c>
      <c r="T122" s="49">
        <f>'08.2024 ΕΛ'!T122</f>
        <v>0</v>
      </c>
      <c r="U122" s="9">
        <f>'08.2024 ΕΛ'!U122</f>
        <v>0</v>
      </c>
      <c r="V122" s="10">
        <f>'08.2024 ΕΛ'!V122</f>
        <v>0</v>
      </c>
      <c r="W122" s="49">
        <f>'08.2024 ΕΛ'!W122</f>
        <v>0</v>
      </c>
      <c r="X122" s="9">
        <f>'08.2024 ΕΛ'!X122</f>
        <v>0</v>
      </c>
      <c r="Y122" s="10">
        <f>'08.2024 ΕΛ'!Y122</f>
        <v>0</v>
      </c>
      <c r="Z122" s="49">
        <f>'08.2024 ΕΛ'!Z122</f>
        <v>0</v>
      </c>
      <c r="AA122" s="9">
        <f>'08.2024 ΕΛ'!AA122</f>
        <v>0</v>
      </c>
      <c r="AB122" s="10">
        <f>'08.2024 ΕΛ'!AB122</f>
        <v>0</v>
      </c>
      <c r="AC122" s="49">
        <f>'08.2024 ΕΛ'!AC122</f>
        <v>0</v>
      </c>
      <c r="AD122" s="9">
        <f>'08.2024 ΕΛ'!AD122</f>
        <v>0</v>
      </c>
      <c r="AE122" s="10">
        <f>'08.2024 ΕΛ'!AE122</f>
        <v>0</v>
      </c>
      <c r="AF122" s="49">
        <f>'08.2024 ΕΛ'!AF122</f>
        <v>0</v>
      </c>
      <c r="AG122" s="9">
        <f>'08.2024 ΕΛ'!AG122</f>
        <v>0</v>
      </c>
      <c r="AH122" s="10">
        <f>'08.2024 ΕΛ'!AH122</f>
        <v>0</v>
      </c>
      <c r="AI122" s="49">
        <f>'08.2024 ΕΛ'!AI122</f>
        <v>0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>
        <v>0</v>
      </c>
    </row>
    <row r="123" spans="1:49" ht="19.5" customHeight="1" outlineLevel="1" x14ac:dyDescent="0.2">
      <c r="A123" s="93"/>
      <c r="B123" s="31" t="s">
        <v>51</v>
      </c>
      <c r="C123" s="9">
        <f>'08.2024 ΕΛ'!C123</f>
        <v>0</v>
      </c>
      <c r="D123" s="10">
        <f>'08.2024 ΕΛ'!D123</f>
        <v>0</v>
      </c>
      <c r="E123" s="49">
        <f>'08.2024 ΕΛ'!E123</f>
        <v>0</v>
      </c>
      <c r="F123" s="9">
        <f>'08.2024 ΕΛ'!F123</f>
        <v>0</v>
      </c>
      <c r="G123" s="10">
        <f>'08.2024 ΕΛ'!G123</f>
        <v>0</v>
      </c>
      <c r="H123" s="49">
        <f>'08.2024 ΕΛ'!H123</f>
        <v>0</v>
      </c>
      <c r="I123" s="9">
        <f>'08.2024 ΕΛ'!I123</f>
        <v>0</v>
      </c>
      <c r="J123" s="10">
        <f>'08.2024 ΕΛ'!J123</f>
        <v>0</v>
      </c>
      <c r="K123" s="49">
        <f>'08.2024 ΕΛ'!K123</f>
        <v>0</v>
      </c>
      <c r="L123" s="9">
        <f>'08.2024 ΕΛ'!L123</f>
        <v>0</v>
      </c>
      <c r="M123" s="10">
        <f>'08.2024 ΕΛ'!M123</f>
        <v>0</v>
      </c>
      <c r="N123" s="49">
        <f>'08.2024 ΕΛ'!N123</f>
        <v>0</v>
      </c>
      <c r="O123" s="9">
        <f>'08.2024 ΕΛ'!O123</f>
        <v>0</v>
      </c>
      <c r="P123" s="10">
        <f>'08.2024 ΕΛ'!P123</f>
        <v>0</v>
      </c>
      <c r="Q123" s="49">
        <f>'08.2024 ΕΛ'!Q123</f>
        <v>0</v>
      </c>
      <c r="R123" s="9">
        <f>'08.2024 ΕΛ'!R123</f>
        <v>0</v>
      </c>
      <c r="S123" s="10">
        <f>'08.2024 ΕΛ'!S123</f>
        <v>0</v>
      </c>
      <c r="T123" s="49">
        <f>'08.2024 ΕΛ'!T123</f>
        <v>0</v>
      </c>
      <c r="U123" s="9">
        <f>'08.2024 ΕΛ'!U123</f>
        <v>0</v>
      </c>
      <c r="V123" s="10">
        <f>'08.2024 ΕΛ'!V123</f>
        <v>0</v>
      </c>
      <c r="W123" s="49">
        <f>'08.2024 ΕΛ'!W123</f>
        <v>0</v>
      </c>
      <c r="X123" s="9">
        <f>'08.2024 ΕΛ'!X123</f>
        <v>0</v>
      </c>
      <c r="Y123" s="10">
        <f>'08.2024 ΕΛ'!Y123</f>
        <v>0</v>
      </c>
      <c r="Z123" s="49">
        <f>'08.2024 ΕΛ'!Z123</f>
        <v>0</v>
      </c>
      <c r="AA123" s="9">
        <f>'08.2024 ΕΛ'!AA123</f>
        <v>0</v>
      </c>
      <c r="AB123" s="10">
        <f>'08.2024 ΕΛ'!AB123</f>
        <v>0</v>
      </c>
      <c r="AC123" s="49">
        <f>'08.2024 ΕΛ'!AC123</f>
        <v>0</v>
      </c>
      <c r="AD123" s="9">
        <f>'08.2024 ΕΛ'!AD123</f>
        <v>0</v>
      </c>
      <c r="AE123" s="10">
        <f>'08.2024 ΕΛ'!AE123</f>
        <v>0</v>
      </c>
      <c r="AF123" s="49">
        <f>'08.2024 ΕΛ'!AF123</f>
        <v>0</v>
      </c>
      <c r="AG123" s="9">
        <f>'08.2024 ΕΛ'!AG123</f>
        <v>0</v>
      </c>
      <c r="AH123" s="10">
        <f>'08.2024 ΕΛ'!AH123</f>
        <v>0</v>
      </c>
      <c r="AI123" s="49">
        <f>'08.2024 ΕΛ'!AI123</f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>
        <v>0</v>
      </c>
    </row>
    <row r="124" spans="1:49" ht="19.5" customHeight="1" outlineLevel="1" x14ac:dyDescent="0.2">
      <c r="A124" s="93"/>
      <c r="B124" s="31" t="s">
        <v>19</v>
      </c>
      <c r="C124" s="9">
        <f>'08.2024 ΕΛ'!C124</f>
        <v>0</v>
      </c>
      <c r="D124" s="10">
        <f>'08.2024 ΕΛ'!D124</f>
        <v>0</v>
      </c>
      <c r="E124" s="49">
        <f>'08.2024 ΕΛ'!E124</f>
        <v>0</v>
      </c>
      <c r="F124" s="9">
        <f>'08.2024 ΕΛ'!F124</f>
        <v>0</v>
      </c>
      <c r="G124" s="10">
        <f>'08.2024 ΕΛ'!G124</f>
        <v>0</v>
      </c>
      <c r="H124" s="49">
        <f>'08.2024 ΕΛ'!H124</f>
        <v>0</v>
      </c>
      <c r="I124" s="9">
        <f>'08.2024 ΕΛ'!I124</f>
        <v>0</v>
      </c>
      <c r="J124" s="10">
        <f>'08.2024 ΕΛ'!J124</f>
        <v>0</v>
      </c>
      <c r="K124" s="49">
        <f>'08.2024 ΕΛ'!K124</f>
        <v>0</v>
      </c>
      <c r="L124" s="9">
        <f>'08.2024 ΕΛ'!L124</f>
        <v>0</v>
      </c>
      <c r="M124" s="10">
        <f>'08.2024 ΕΛ'!M124</f>
        <v>0</v>
      </c>
      <c r="N124" s="49">
        <f>'08.2024 ΕΛ'!N124</f>
        <v>0</v>
      </c>
      <c r="O124" s="9">
        <f>'08.2024 ΕΛ'!O124</f>
        <v>0</v>
      </c>
      <c r="P124" s="10">
        <f>'08.2024 ΕΛ'!P124</f>
        <v>0</v>
      </c>
      <c r="Q124" s="49">
        <f>'08.2024 ΕΛ'!Q124</f>
        <v>0</v>
      </c>
      <c r="R124" s="9">
        <f>'08.2024 ΕΛ'!R124</f>
        <v>0</v>
      </c>
      <c r="S124" s="10">
        <f>'08.2024 ΕΛ'!S124</f>
        <v>0</v>
      </c>
      <c r="T124" s="49">
        <f>'08.2024 ΕΛ'!T124</f>
        <v>0</v>
      </c>
      <c r="U124" s="9">
        <f>'08.2024 ΕΛ'!U124</f>
        <v>0</v>
      </c>
      <c r="V124" s="10">
        <f>'08.2024 ΕΛ'!V124</f>
        <v>0</v>
      </c>
      <c r="W124" s="49">
        <f>'08.2024 ΕΛ'!W124</f>
        <v>0</v>
      </c>
      <c r="X124" s="9">
        <f>'08.2024 ΕΛ'!X124</f>
        <v>0</v>
      </c>
      <c r="Y124" s="10">
        <f>'08.2024 ΕΛ'!Y124</f>
        <v>0</v>
      </c>
      <c r="Z124" s="49">
        <f>'08.2024 ΕΛ'!Z124</f>
        <v>0</v>
      </c>
      <c r="AA124" s="9">
        <f>'08.2024 ΕΛ'!AA124</f>
        <v>0</v>
      </c>
      <c r="AB124" s="10">
        <f>'08.2024 ΕΛ'!AB124</f>
        <v>0</v>
      </c>
      <c r="AC124" s="49">
        <f>'08.2024 ΕΛ'!AC124</f>
        <v>0</v>
      </c>
      <c r="AD124" s="9">
        <f>'08.2024 ΕΛ'!AD124</f>
        <v>0</v>
      </c>
      <c r="AE124" s="10">
        <f>'08.2024 ΕΛ'!AE124</f>
        <v>0</v>
      </c>
      <c r="AF124" s="49">
        <f>'08.2024 ΕΛ'!AF124</f>
        <v>0</v>
      </c>
      <c r="AG124" s="9">
        <f>'08.2024 ΕΛ'!AG124</f>
        <v>0</v>
      </c>
      <c r="AH124" s="10">
        <f>'08.2024 ΕΛ'!AH124</f>
        <v>0</v>
      </c>
      <c r="AI124" s="49">
        <f>'08.2024 ΕΛ'!AI124</f>
        <v>0</v>
      </c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>
        <v>0</v>
      </c>
    </row>
    <row r="125" spans="1:49" ht="19.5" customHeight="1" outlineLevel="1" x14ac:dyDescent="0.2">
      <c r="A125" s="93"/>
      <c r="B125" s="31" t="s">
        <v>52</v>
      </c>
      <c r="C125" s="9">
        <f>'08.2024 ΕΛ'!C125</f>
        <v>0</v>
      </c>
      <c r="D125" s="10">
        <f>'08.2024 ΕΛ'!D125</f>
        <v>0</v>
      </c>
      <c r="E125" s="49">
        <f>'08.2024 ΕΛ'!E125</f>
        <v>0</v>
      </c>
      <c r="F125" s="9">
        <f>'08.2024 ΕΛ'!F125</f>
        <v>1</v>
      </c>
      <c r="G125" s="10">
        <f>'08.2024 ΕΛ'!G125</f>
        <v>0</v>
      </c>
      <c r="H125" s="49">
        <f>'08.2024 ΕΛ'!H125</f>
        <v>1879865</v>
      </c>
      <c r="I125" s="9">
        <f>'08.2024 ΕΛ'!I125</f>
        <v>0</v>
      </c>
      <c r="J125" s="10">
        <f>'08.2024 ΕΛ'!J125</f>
        <v>0</v>
      </c>
      <c r="K125" s="49">
        <f>'08.2024 ΕΛ'!K125</f>
        <v>0</v>
      </c>
      <c r="L125" s="9">
        <f>'08.2024 ΕΛ'!L125</f>
        <v>0</v>
      </c>
      <c r="M125" s="10">
        <f>'08.2024 ΕΛ'!M125</f>
        <v>0</v>
      </c>
      <c r="N125" s="49">
        <f>'08.2024 ΕΛ'!N125</f>
        <v>0</v>
      </c>
      <c r="O125" s="9">
        <f>'08.2024 ΕΛ'!O125</f>
        <v>0</v>
      </c>
      <c r="P125" s="10">
        <f>'08.2024 ΕΛ'!P125</f>
        <v>0</v>
      </c>
      <c r="Q125" s="49">
        <f>'08.2024 ΕΛ'!Q125</f>
        <v>0</v>
      </c>
      <c r="R125" s="9">
        <f>'08.2024 ΕΛ'!R125</f>
        <v>0</v>
      </c>
      <c r="S125" s="10">
        <f>'08.2024 ΕΛ'!S125</f>
        <v>0</v>
      </c>
      <c r="T125" s="49">
        <f>'08.2024 ΕΛ'!T125</f>
        <v>0</v>
      </c>
      <c r="U125" s="9">
        <f>'08.2024 ΕΛ'!U125</f>
        <v>0</v>
      </c>
      <c r="V125" s="10">
        <f>'08.2024 ΕΛ'!V125</f>
        <v>0</v>
      </c>
      <c r="W125" s="49">
        <f>'08.2024 ΕΛ'!W125</f>
        <v>0</v>
      </c>
      <c r="X125" s="9">
        <f>'08.2024 ΕΛ'!X125</f>
        <v>0</v>
      </c>
      <c r="Y125" s="10">
        <f>'08.2024 ΕΛ'!Y125</f>
        <v>0</v>
      </c>
      <c r="Z125" s="49">
        <f>'08.2024 ΕΛ'!Z125</f>
        <v>0</v>
      </c>
      <c r="AA125" s="9">
        <f>'08.2024 ΕΛ'!AA125</f>
        <v>0</v>
      </c>
      <c r="AB125" s="10">
        <f>'08.2024 ΕΛ'!AB125</f>
        <v>0</v>
      </c>
      <c r="AC125" s="49">
        <f>'08.2024 ΕΛ'!AC125</f>
        <v>0</v>
      </c>
      <c r="AD125" s="9">
        <f>'08.2024 ΕΛ'!AD125</f>
        <v>0</v>
      </c>
      <c r="AE125" s="10">
        <f>'08.2024 ΕΛ'!AE125</f>
        <v>0</v>
      </c>
      <c r="AF125" s="49">
        <f>'08.2024 ΕΛ'!AF125</f>
        <v>0</v>
      </c>
      <c r="AG125" s="9">
        <f>'08.2024 ΕΛ'!AG125</f>
        <v>1</v>
      </c>
      <c r="AH125" s="10">
        <f>'08.2024 ΕΛ'!AH125</f>
        <v>0</v>
      </c>
      <c r="AI125" s="49">
        <f>'08.2024 ΕΛ'!AI125</f>
        <v>1879865</v>
      </c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2">
      <c r="A126" s="93"/>
      <c r="B126" s="31" t="s">
        <v>53</v>
      </c>
      <c r="C126" s="44">
        <f>'08.2024 ΕΛ'!C126</f>
        <v>0</v>
      </c>
      <c r="D126" s="39">
        <f>'08.2024 ΕΛ'!D126</f>
        <v>0</v>
      </c>
      <c r="E126" s="50">
        <f>'08.2024 ΕΛ'!E126</f>
        <v>0</v>
      </c>
      <c r="F126" s="44">
        <f>'08.2024 ΕΛ'!F126</f>
        <v>0</v>
      </c>
      <c r="G126" s="39">
        <f>'08.2024 ΕΛ'!G126</f>
        <v>0</v>
      </c>
      <c r="H126" s="50">
        <f>'08.2024 ΕΛ'!H126</f>
        <v>0</v>
      </c>
      <c r="I126" s="44">
        <f>'08.2024 ΕΛ'!I126</f>
        <v>0</v>
      </c>
      <c r="J126" s="39">
        <f>'08.2024 ΕΛ'!J126</f>
        <v>0</v>
      </c>
      <c r="K126" s="50">
        <f>'08.2024 ΕΛ'!K126</f>
        <v>0</v>
      </c>
      <c r="L126" s="44">
        <f>'08.2024 ΕΛ'!L126</f>
        <v>0</v>
      </c>
      <c r="M126" s="39">
        <f>'08.2024 ΕΛ'!M126</f>
        <v>0</v>
      </c>
      <c r="N126" s="50">
        <f>'08.2024 ΕΛ'!N126</f>
        <v>0</v>
      </c>
      <c r="O126" s="44">
        <f>'08.2024 ΕΛ'!O126</f>
        <v>0</v>
      </c>
      <c r="P126" s="39">
        <f>'08.2024 ΕΛ'!P126</f>
        <v>0</v>
      </c>
      <c r="Q126" s="50">
        <f>'08.2024 ΕΛ'!Q126</f>
        <v>0</v>
      </c>
      <c r="R126" s="44">
        <f>'08.2024 ΕΛ'!R126</f>
        <v>0</v>
      </c>
      <c r="S126" s="39">
        <f>'08.2024 ΕΛ'!S126</f>
        <v>0</v>
      </c>
      <c r="T126" s="50">
        <f>'08.2024 ΕΛ'!T126</f>
        <v>0</v>
      </c>
      <c r="U126" s="44">
        <f>'08.2024 ΕΛ'!U126</f>
        <v>0</v>
      </c>
      <c r="V126" s="39">
        <f>'08.2024 ΕΛ'!V126</f>
        <v>0</v>
      </c>
      <c r="W126" s="50">
        <f>'08.2024 ΕΛ'!W126</f>
        <v>0</v>
      </c>
      <c r="X126" s="44">
        <f>'08.2024 ΕΛ'!X126</f>
        <v>0</v>
      </c>
      <c r="Y126" s="39">
        <f>'08.2024 ΕΛ'!Y126</f>
        <v>0</v>
      </c>
      <c r="Z126" s="50">
        <f>'08.2024 ΕΛ'!Z126</f>
        <v>0</v>
      </c>
      <c r="AA126" s="44">
        <f>'08.2024 ΕΛ'!AA126</f>
        <v>0</v>
      </c>
      <c r="AB126" s="39">
        <f>'08.2024 ΕΛ'!AB126</f>
        <v>0</v>
      </c>
      <c r="AC126" s="50">
        <f>'08.2024 ΕΛ'!AC126</f>
        <v>0</v>
      </c>
      <c r="AD126" s="44">
        <f>'08.2024 ΕΛ'!AD126</f>
        <v>0</v>
      </c>
      <c r="AE126" s="39">
        <f>'08.2024 ΕΛ'!AE126</f>
        <v>0</v>
      </c>
      <c r="AF126" s="50">
        <f>'08.2024 ΕΛ'!AF126</f>
        <v>0</v>
      </c>
      <c r="AG126" s="44">
        <f>'08.2024 ΕΛ'!AG126</f>
        <v>0</v>
      </c>
      <c r="AH126" s="39">
        <f>'08.2024 ΕΛ'!AH126</f>
        <v>0</v>
      </c>
      <c r="AI126" s="50">
        <f>'08.2024 ΕΛ'!AI126</f>
        <v>0</v>
      </c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thickBot="1" x14ac:dyDescent="0.25">
      <c r="A127" s="94"/>
      <c r="B127" s="77" t="s">
        <v>90</v>
      </c>
      <c r="C127" s="44">
        <f>'08.2024 ΕΛ'!C127</f>
        <v>0</v>
      </c>
      <c r="D127" s="38">
        <f>'08.2024 ΕΛ'!D127</f>
        <v>0</v>
      </c>
      <c r="E127" s="50">
        <f>'08.2024 ΕΛ'!E127</f>
        <v>0</v>
      </c>
      <c r="F127" s="44">
        <f>'08.2024 ΕΛ'!F127</f>
        <v>0</v>
      </c>
      <c r="G127" s="38">
        <f>'08.2024 ΕΛ'!G127</f>
        <v>0</v>
      </c>
      <c r="H127" s="50">
        <f>'08.2024 ΕΛ'!H127</f>
        <v>0</v>
      </c>
      <c r="I127" s="44">
        <f>'08.2024 ΕΛ'!I127</f>
        <v>0</v>
      </c>
      <c r="J127" s="38">
        <f>'08.2024 ΕΛ'!J127</f>
        <v>0</v>
      </c>
      <c r="K127" s="50">
        <f>'08.2024 ΕΛ'!K127</f>
        <v>0</v>
      </c>
      <c r="L127" s="44">
        <f>'08.2024 ΕΛ'!L127</f>
        <v>0</v>
      </c>
      <c r="M127" s="38">
        <f>'08.2024 ΕΛ'!M127</f>
        <v>0</v>
      </c>
      <c r="N127" s="50">
        <f>'08.2024 ΕΛ'!N127</f>
        <v>0</v>
      </c>
      <c r="O127" s="44">
        <f>'08.2024 ΕΛ'!O127</f>
        <v>0</v>
      </c>
      <c r="P127" s="38">
        <f>'08.2024 ΕΛ'!P127</f>
        <v>0</v>
      </c>
      <c r="Q127" s="50">
        <f>'08.2024 ΕΛ'!Q127</f>
        <v>0</v>
      </c>
      <c r="R127" s="44">
        <f>'08.2024 ΕΛ'!R127</f>
        <v>0</v>
      </c>
      <c r="S127" s="38">
        <f>'08.2024 ΕΛ'!S127</f>
        <v>0</v>
      </c>
      <c r="T127" s="50">
        <f>'08.2024 ΕΛ'!T127</f>
        <v>0</v>
      </c>
      <c r="U127" s="44">
        <f>'08.2024 ΕΛ'!U127</f>
        <v>0</v>
      </c>
      <c r="V127" s="38">
        <f>'08.2024 ΕΛ'!V127</f>
        <v>0</v>
      </c>
      <c r="W127" s="50">
        <f>'08.2024 ΕΛ'!W127</f>
        <v>0</v>
      </c>
      <c r="X127" s="44">
        <f>'08.2024 ΕΛ'!X127</f>
        <v>0</v>
      </c>
      <c r="Y127" s="38">
        <f>'08.2024 ΕΛ'!Y127</f>
        <v>0</v>
      </c>
      <c r="Z127" s="50">
        <f>'08.2024 ΕΛ'!Z127</f>
        <v>0</v>
      </c>
      <c r="AA127" s="44">
        <f>'08.2024 ΕΛ'!AA127</f>
        <v>0</v>
      </c>
      <c r="AB127" s="38">
        <f>'08.2024 ΕΛ'!AB127</f>
        <v>0</v>
      </c>
      <c r="AC127" s="50">
        <f>'08.2024 ΕΛ'!AC127</f>
        <v>0</v>
      </c>
      <c r="AD127" s="44">
        <f>'08.2024 ΕΛ'!AD127</f>
        <v>0</v>
      </c>
      <c r="AE127" s="38">
        <f>'08.2024 ΕΛ'!AE127</f>
        <v>0</v>
      </c>
      <c r="AF127" s="50">
        <f>'08.2024 ΕΛ'!AF127</f>
        <v>0</v>
      </c>
      <c r="AG127" s="44">
        <f>'08.2024 ΕΛ'!AG127</f>
        <v>0</v>
      </c>
      <c r="AH127" s="38">
        <f>'08.2024 ΕΛ'!AH127</f>
        <v>0</v>
      </c>
      <c r="AI127" s="50">
        <f>'08.2024 ΕΛ'!AI127</f>
        <v>0</v>
      </c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/>
    </row>
    <row r="128" spans="1:49" ht="42" customHeight="1" outlineLevel="1" x14ac:dyDescent="0.2">
      <c r="A128" s="92">
        <v>18</v>
      </c>
      <c r="B128" s="65" t="s">
        <v>88</v>
      </c>
      <c r="C128" s="25">
        <f>'08.2024 ΕΛ'!C128</f>
        <v>466</v>
      </c>
      <c r="D128" s="30">
        <f>'08.2024 ΕΛ'!D128</f>
        <v>0</v>
      </c>
      <c r="E128" s="48">
        <f>'08.2024 ΕΛ'!E128</f>
        <v>2453173</v>
      </c>
      <c r="F128" s="25">
        <f>'08.2024 ΕΛ'!F128</f>
        <v>328</v>
      </c>
      <c r="G128" s="30">
        <f>'08.2024 ΕΛ'!G128</f>
        <v>0</v>
      </c>
      <c r="H128" s="48">
        <f>'08.2024 ΕΛ'!H128</f>
        <v>57707</v>
      </c>
      <c r="I128" s="25">
        <f>'08.2024 ΕΛ'!I128</f>
        <v>563</v>
      </c>
      <c r="J128" s="30">
        <f>'08.2024 ΕΛ'!J128</f>
        <v>0</v>
      </c>
      <c r="K128" s="48">
        <f>'08.2024 ΕΛ'!K128</f>
        <v>832076</v>
      </c>
      <c r="L128" s="25">
        <f>'08.2024 ΕΛ'!L128</f>
        <v>1</v>
      </c>
      <c r="M128" s="30">
        <f>'08.2024 ΕΛ'!M128</f>
        <v>0</v>
      </c>
      <c r="N128" s="48">
        <f>'08.2024 ΕΛ'!N128</f>
        <v>3</v>
      </c>
      <c r="O128" s="25">
        <f>'08.2024 ΕΛ'!O128</f>
        <v>31</v>
      </c>
      <c r="P128" s="30">
        <f>'08.2024 ΕΛ'!P128</f>
        <v>0</v>
      </c>
      <c r="Q128" s="48">
        <f>'08.2024 ΕΛ'!Q128</f>
        <v>879</v>
      </c>
      <c r="R128" s="25">
        <f>'08.2024 ΕΛ'!R128</f>
        <v>6</v>
      </c>
      <c r="S128" s="30">
        <f>'08.2024 ΕΛ'!S128</f>
        <v>0</v>
      </c>
      <c r="T128" s="48">
        <f>'08.2024 ΕΛ'!T128</f>
        <v>121790</v>
      </c>
      <c r="U128" s="25">
        <f>'08.2024 ΕΛ'!U128</f>
        <v>0</v>
      </c>
      <c r="V128" s="30">
        <f>'08.2024 ΕΛ'!V128</f>
        <v>0</v>
      </c>
      <c r="W128" s="48">
        <f>'08.2024 ΕΛ'!W128</f>
        <v>0</v>
      </c>
      <c r="X128" s="25">
        <f>'08.2024 ΕΛ'!X128</f>
        <v>0</v>
      </c>
      <c r="Y128" s="30">
        <f>'08.2024 ΕΛ'!Y128</f>
        <v>0</v>
      </c>
      <c r="Z128" s="48">
        <f>'08.2024 ΕΛ'!Z128</f>
        <v>0</v>
      </c>
      <c r="AA128" s="25">
        <f>'08.2024 ΕΛ'!AA128</f>
        <v>0</v>
      </c>
      <c r="AB128" s="30">
        <f>'08.2024 ΕΛ'!AB128</f>
        <v>0</v>
      </c>
      <c r="AC128" s="48">
        <f>'08.2024 ΕΛ'!AC128</f>
        <v>0</v>
      </c>
      <c r="AD128" s="25">
        <f>'08.2024 ΕΛ'!AD128</f>
        <v>0</v>
      </c>
      <c r="AE128" s="30">
        <f>'08.2024 ΕΛ'!AE128</f>
        <v>0</v>
      </c>
      <c r="AF128" s="48">
        <f>'08.2024 ΕΛ'!AF128</f>
        <v>0</v>
      </c>
      <c r="AG128" s="25">
        <f>'08.2024 ΕΛ'!AG128</f>
        <v>1395</v>
      </c>
      <c r="AH128" s="30">
        <f>'08.2024 ΕΛ'!AH128</f>
        <v>0</v>
      </c>
      <c r="AI128" s="48">
        <f>'08.2024 ΕΛ'!AI128</f>
        <v>3465628</v>
      </c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19.5" customHeight="1" outlineLevel="1" x14ac:dyDescent="0.2">
      <c r="A129" s="93"/>
      <c r="B129" s="31" t="s">
        <v>50</v>
      </c>
      <c r="C129" s="9">
        <f>'08.2024 ΕΛ'!C129</f>
        <v>444</v>
      </c>
      <c r="D129" s="10">
        <f>'08.2024 ΕΛ'!D129</f>
        <v>0</v>
      </c>
      <c r="E129" s="49">
        <f>'08.2024 ΕΛ'!E129</f>
        <v>20555</v>
      </c>
      <c r="F129" s="9">
        <f>'08.2024 ΕΛ'!F129</f>
        <v>305</v>
      </c>
      <c r="G129" s="10">
        <f>'08.2024 ΕΛ'!G129</f>
        <v>0</v>
      </c>
      <c r="H129" s="49">
        <f>'08.2024 ΕΛ'!H129</f>
        <v>16915</v>
      </c>
      <c r="I129" s="9">
        <f>'08.2024 ΕΛ'!I129</f>
        <v>486</v>
      </c>
      <c r="J129" s="10">
        <f>'08.2024 ΕΛ'!J129</f>
        <v>0</v>
      </c>
      <c r="K129" s="49">
        <f>'08.2024 ΕΛ'!K129</f>
        <v>36437</v>
      </c>
      <c r="L129" s="9">
        <f>'08.2024 ΕΛ'!L129</f>
        <v>1</v>
      </c>
      <c r="M129" s="10">
        <f>'08.2024 ΕΛ'!M129</f>
        <v>0</v>
      </c>
      <c r="N129" s="49">
        <f>'08.2024 ΕΛ'!N129</f>
        <v>3</v>
      </c>
      <c r="O129" s="9">
        <f>'08.2024 ΕΛ'!O129</f>
        <v>31</v>
      </c>
      <c r="P129" s="10">
        <f>'08.2024 ΕΛ'!P129</f>
        <v>0</v>
      </c>
      <c r="Q129" s="49">
        <f>'08.2024 ΕΛ'!Q129</f>
        <v>879</v>
      </c>
      <c r="R129" s="9">
        <f>'08.2024 ΕΛ'!R129</f>
        <v>5</v>
      </c>
      <c r="S129" s="10">
        <f>'08.2024 ΕΛ'!S129</f>
        <v>0</v>
      </c>
      <c r="T129" s="49">
        <f>'08.2024 ΕΛ'!T129</f>
        <v>109</v>
      </c>
      <c r="U129" s="9">
        <f>'08.2024 ΕΛ'!U129</f>
        <v>0</v>
      </c>
      <c r="V129" s="10">
        <f>'08.2024 ΕΛ'!V129</f>
        <v>0</v>
      </c>
      <c r="W129" s="49">
        <f>'08.2024 ΕΛ'!W129</f>
        <v>0</v>
      </c>
      <c r="X129" s="9">
        <f>'08.2024 ΕΛ'!X129</f>
        <v>0</v>
      </c>
      <c r="Y129" s="10">
        <f>'08.2024 ΕΛ'!Y129</f>
        <v>0</v>
      </c>
      <c r="Z129" s="49">
        <f>'08.2024 ΕΛ'!Z129</f>
        <v>0</v>
      </c>
      <c r="AA129" s="9">
        <f>'08.2024 ΕΛ'!AA129</f>
        <v>0</v>
      </c>
      <c r="AB129" s="10">
        <f>'08.2024 ΕΛ'!AB129</f>
        <v>0</v>
      </c>
      <c r="AC129" s="49">
        <f>'08.2024 ΕΛ'!AC129</f>
        <v>0</v>
      </c>
      <c r="AD129" s="9">
        <f>'08.2024 ΕΛ'!AD129</f>
        <v>0</v>
      </c>
      <c r="AE129" s="10">
        <f>'08.2024 ΕΛ'!AE129</f>
        <v>0</v>
      </c>
      <c r="AF129" s="49">
        <f>'08.2024 ΕΛ'!AF129</f>
        <v>0</v>
      </c>
      <c r="AG129" s="9">
        <f>'08.2024 ΕΛ'!AG129</f>
        <v>1272</v>
      </c>
      <c r="AH129" s="10">
        <f>'08.2024 ΕΛ'!AH129</f>
        <v>0</v>
      </c>
      <c r="AI129" s="49">
        <f>'08.2024 ΕΛ'!AI129</f>
        <v>74898</v>
      </c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ht="19.5" customHeight="1" outlineLevel="1" x14ac:dyDescent="0.2">
      <c r="A130" s="93"/>
      <c r="B130" s="31" t="s">
        <v>51</v>
      </c>
      <c r="C130" s="9">
        <f>'08.2024 ΕΛ'!C130</f>
        <v>21</v>
      </c>
      <c r="D130" s="10">
        <f>'08.2024 ΕΛ'!D130</f>
        <v>0</v>
      </c>
      <c r="E130" s="49">
        <f>'08.2024 ΕΛ'!E130</f>
        <v>23689</v>
      </c>
      <c r="F130" s="9">
        <f>'08.2024 ΕΛ'!F130</f>
        <v>23</v>
      </c>
      <c r="G130" s="10">
        <f>'08.2024 ΕΛ'!G130</f>
        <v>0</v>
      </c>
      <c r="H130" s="49">
        <f>'08.2024 ΕΛ'!H130</f>
        <v>40792</v>
      </c>
      <c r="I130" s="9">
        <f>'08.2024 ΕΛ'!I130</f>
        <v>76</v>
      </c>
      <c r="J130" s="10">
        <f>'08.2024 ΕΛ'!J130</f>
        <v>0</v>
      </c>
      <c r="K130" s="49">
        <f>'08.2024 ΕΛ'!K130</f>
        <v>731158</v>
      </c>
      <c r="L130" s="9">
        <f>'08.2024 ΕΛ'!L130</f>
        <v>0</v>
      </c>
      <c r="M130" s="10">
        <f>'08.2024 ΕΛ'!M130</f>
        <v>0</v>
      </c>
      <c r="N130" s="49">
        <f>'08.2024 ΕΛ'!N130</f>
        <v>0</v>
      </c>
      <c r="O130" s="9">
        <f>'08.2024 ΕΛ'!O130</f>
        <v>0</v>
      </c>
      <c r="P130" s="10">
        <f>'08.2024 ΕΛ'!P130</f>
        <v>0</v>
      </c>
      <c r="Q130" s="49">
        <f>'08.2024 ΕΛ'!Q130</f>
        <v>0</v>
      </c>
      <c r="R130" s="9">
        <f>'08.2024 ΕΛ'!R130</f>
        <v>0</v>
      </c>
      <c r="S130" s="10">
        <f>'08.2024 ΕΛ'!S130</f>
        <v>0</v>
      </c>
      <c r="T130" s="49">
        <f>'08.2024 ΕΛ'!T130</f>
        <v>0</v>
      </c>
      <c r="U130" s="9">
        <f>'08.2024 ΕΛ'!U130</f>
        <v>0</v>
      </c>
      <c r="V130" s="10">
        <f>'08.2024 ΕΛ'!V130</f>
        <v>0</v>
      </c>
      <c r="W130" s="49">
        <f>'08.2024 ΕΛ'!W130</f>
        <v>0</v>
      </c>
      <c r="X130" s="9">
        <f>'08.2024 ΕΛ'!X130</f>
        <v>0</v>
      </c>
      <c r="Y130" s="10">
        <f>'08.2024 ΕΛ'!Y130</f>
        <v>0</v>
      </c>
      <c r="Z130" s="49">
        <f>'08.2024 ΕΛ'!Z130</f>
        <v>0</v>
      </c>
      <c r="AA130" s="9">
        <f>'08.2024 ΕΛ'!AA130</f>
        <v>0</v>
      </c>
      <c r="AB130" s="10">
        <f>'08.2024 ΕΛ'!AB130</f>
        <v>0</v>
      </c>
      <c r="AC130" s="49">
        <f>'08.2024 ΕΛ'!AC130</f>
        <v>0</v>
      </c>
      <c r="AD130" s="9">
        <f>'08.2024 ΕΛ'!AD130</f>
        <v>0</v>
      </c>
      <c r="AE130" s="10">
        <f>'08.2024 ΕΛ'!AE130</f>
        <v>0</v>
      </c>
      <c r="AF130" s="49">
        <f>'08.2024 ΕΛ'!AF130</f>
        <v>0</v>
      </c>
      <c r="AG130" s="9">
        <f>'08.2024 ΕΛ'!AG130</f>
        <v>120</v>
      </c>
      <c r="AH130" s="10">
        <f>'08.2024 ΕΛ'!AH130</f>
        <v>0</v>
      </c>
      <c r="AI130" s="49">
        <f>'08.2024 ΕΛ'!AI130</f>
        <v>795639</v>
      </c>
      <c r="AK130" s="53"/>
      <c r="AL130" s="53"/>
      <c r="AM130" s="53"/>
      <c r="AN130" s="53"/>
      <c r="AO130" s="53"/>
      <c r="AP130" s="53"/>
      <c r="AR130" s="53"/>
      <c r="AS130" s="53"/>
      <c r="AT130" s="53"/>
      <c r="AU130" s="53"/>
      <c r="AV130" s="53"/>
      <c r="AW130" s="53">
        <v>0</v>
      </c>
    </row>
    <row r="131" spans="1:49" ht="19.5" customHeight="1" outlineLevel="1" x14ac:dyDescent="0.2">
      <c r="A131" s="93"/>
      <c r="B131" s="31" t="s">
        <v>19</v>
      </c>
      <c r="C131" s="9">
        <f>'08.2024 ΕΛ'!C131</f>
        <v>0</v>
      </c>
      <c r="D131" s="10">
        <f>'08.2024 ΕΛ'!D131</f>
        <v>0</v>
      </c>
      <c r="E131" s="49">
        <f>'08.2024 ΕΛ'!E131</f>
        <v>0</v>
      </c>
      <c r="F131" s="9">
        <f>'08.2024 ΕΛ'!F131</f>
        <v>0</v>
      </c>
      <c r="G131" s="10">
        <f>'08.2024 ΕΛ'!G131</f>
        <v>0</v>
      </c>
      <c r="H131" s="49">
        <f>'08.2024 ΕΛ'!H131</f>
        <v>0</v>
      </c>
      <c r="I131" s="9">
        <f>'08.2024 ΕΛ'!I131</f>
        <v>0</v>
      </c>
      <c r="J131" s="10">
        <f>'08.2024 ΕΛ'!J131</f>
        <v>0</v>
      </c>
      <c r="K131" s="49">
        <f>'08.2024 ΕΛ'!K131</f>
        <v>0</v>
      </c>
      <c r="L131" s="9">
        <f>'08.2024 ΕΛ'!L131</f>
        <v>0</v>
      </c>
      <c r="M131" s="10">
        <f>'08.2024 ΕΛ'!M131</f>
        <v>0</v>
      </c>
      <c r="N131" s="49">
        <f>'08.2024 ΕΛ'!N131</f>
        <v>0</v>
      </c>
      <c r="O131" s="9">
        <f>'08.2024 ΕΛ'!O131</f>
        <v>0</v>
      </c>
      <c r="P131" s="10">
        <f>'08.2024 ΕΛ'!P131</f>
        <v>0</v>
      </c>
      <c r="Q131" s="49">
        <f>'08.2024 ΕΛ'!Q131</f>
        <v>0</v>
      </c>
      <c r="R131" s="9">
        <f>'08.2024 ΕΛ'!R131</f>
        <v>0</v>
      </c>
      <c r="S131" s="10">
        <f>'08.2024 ΕΛ'!S131</f>
        <v>0</v>
      </c>
      <c r="T131" s="49">
        <f>'08.2024 ΕΛ'!T131</f>
        <v>0</v>
      </c>
      <c r="U131" s="9">
        <f>'08.2024 ΕΛ'!U131</f>
        <v>0</v>
      </c>
      <c r="V131" s="10">
        <f>'08.2024 ΕΛ'!V131</f>
        <v>0</v>
      </c>
      <c r="W131" s="49">
        <f>'08.2024 ΕΛ'!W131</f>
        <v>0</v>
      </c>
      <c r="X131" s="9">
        <f>'08.2024 ΕΛ'!X131</f>
        <v>0</v>
      </c>
      <c r="Y131" s="10">
        <f>'08.2024 ΕΛ'!Y131</f>
        <v>0</v>
      </c>
      <c r="Z131" s="49">
        <f>'08.2024 ΕΛ'!Z131</f>
        <v>0</v>
      </c>
      <c r="AA131" s="9">
        <f>'08.2024 ΕΛ'!AA131</f>
        <v>0</v>
      </c>
      <c r="AB131" s="10">
        <f>'08.2024 ΕΛ'!AB131</f>
        <v>0</v>
      </c>
      <c r="AC131" s="49">
        <f>'08.2024 ΕΛ'!AC131</f>
        <v>0</v>
      </c>
      <c r="AD131" s="9">
        <f>'08.2024 ΕΛ'!AD131</f>
        <v>0</v>
      </c>
      <c r="AE131" s="10">
        <f>'08.2024 ΕΛ'!AE131</f>
        <v>0</v>
      </c>
      <c r="AF131" s="49">
        <f>'08.2024 ΕΛ'!AF131</f>
        <v>0</v>
      </c>
      <c r="AG131" s="9">
        <f>'08.2024 ΕΛ'!AG131</f>
        <v>0</v>
      </c>
      <c r="AH131" s="10">
        <f>'08.2024 ΕΛ'!AH131</f>
        <v>0</v>
      </c>
      <c r="AI131" s="49">
        <f>'08.2024 ΕΛ'!AI131</f>
        <v>0</v>
      </c>
      <c r="AK131" s="53"/>
      <c r="AL131" s="53"/>
      <c r="AM131" s="53"/>
      <c r="AN131" s="53"/>
      <c r="AO131" s="53"/>
      <c r="AP131" s="53"/>
      <c r="AR131" s="53"/>
      <c r="AS131" s="53"/>
      <c r="AT131" s="53"/>
      <c r="AU131" s="53"/>
      <c r="AV131" s="53"/>
      <c r="AW131" s="53">
        <v>0</v>
      </c>
    </row>
    <row r="132" spans="1:49" ht="19.25" customHeight="1" outlineLevel="1" x14ac:dyDescent="0.2">
      <c r="A132" s="93"/>
      <c r="B132" s="31" t="s">
        <v>52</v>
      </c>
      <c r="C132" s="9">
        <f>'08.2024 ΕΛ'!C132</f>
        <v>1</v>
      </c>
      <c r="D132" s="10">
        <f>'08.2024 ΕΛ'!D132</f>
        <v>0</v>
      </c>
      <c r="E132" s="49">
        <f>'08.2024 ΕΛ'!E132</f>
        <v>2408929</v>
      </c>
      <c r="F132" s="9">
        <f>'08.2024 ΕΛ'!F132</f>
        <v>0</v>
      </c>
      <c r="G132" s="10">
        <f>'08.2024 ΕΛ'!G132</f>
        <v>0</v>
      </c>
      <c r="H132" s="49">
        <f>'08.2024 ΕΛ'!H132</f>
        <v>0</v>
      </c>
      <c r="I132" s="9">
        <f>'08.2024 ΕΛ'!I132</f>
        <v>1</v>
      </c>
      <c r="J132" s="10">
        <f>'08.2024 ΕΛ'!J132</f>
        <v>0</v>
      </c>
      <c r="K132" s="49">
        <f>'08.2024 ΕΛ'!K132</f>
        <v>64481</v>
      </c>
      <c r="L132" s="9">
        <f>'08.2024 ΕΛ'!L132</f>
        <v>0</v>
      </c>
      <c r="M132" s="10">
        <f>'08.2024 ΕΛ'!M132</f>
        <v>0</v>
      </c>
      <c r="N132" s="49">
        <f>'08.2024 ΕΛ'!N132</f>
        <v>0</v>
      </c>
      <c r="O132" s="9">
        <f>'08.2024 ΕΛ'!O132</f>
        <v>0</v>
      </c>
      <c r="P132" s="10">
        <f>'08.2024 ΕΛ'!P132</f>
        <v>0</v>
      </c>
      <c r="Q132" s="49">
        <f>'08.2024 ΕΛ'!Q132</f>
        <v>0</v>
      </c>
      <c r="R132" s="9">
        <f>'08.2024 ΕΛ'!R132</f>
        <v>1</v>
      </c>
      <c r="S132" s="10">
        <f>'08.2024 ΕΛ'!S132</f>
        <v>0</v>
      </c>
      <c r="T132" s="49">
        <f>'08.2024 ΕΛ'!T132</f>
        <v>121681</v>
      </c>
      <c r="U132" s="9">
        <f>'08.2024 ΕΛ'!U132</f>
        <v>0</v>
      </c>
      <c r="V132" s="10">
        <f>'08.2024 ΕΛ'!V132</f>
        <v>0</v>
      </c>
      <c r="W132" s="49">
        <f>'08.2024 ΕΛ'!W132</f>
        <v>0</v>
      </c>
      <c r="X132" s="9">
        <f>'08.2024 ΕΛ'!X132</f>
        <v>0</v>
      </c>
      <c r="Y132" s="10">
        <f>'08.2024 ΕΛ'!Y132</f>
        <v>0</v>
      </c>
      <c r="Z132" s="49">
        <f>'08.2024 ΕΛ'!Z132</f>
        <v>0</v>
      </c>
      <c r="AA132" s="9">
        <f>'08.2024 ΕΛ'!AA132</f>
        <v>0</v>
      </c>
      <c r="AB132" s="10">
        <f>'08.2024 ΕΛ'!AB132</f>
        <v>0</v>
      </c>
      <c r="AC132" s="49">
        <f>'08.2024 ΕΛ'!AC132</f>
        <v>0</v>
      </c>
      <c r="AD132" s="9">
        <f>'08.2024 ΕΛ'!AD132</f>
        <v>0</v>
      </c>
      <c r="AE132" s="10">
        <f>'08.2024 ΕΛ'!AE132</f>
        <v>0</v>
      </c>
      <c r="AF132" s="49">
        <f>'08.2024 ΕΛ'!AF132</f>
        <v>0</v>
      </c>
      <c r="AG132" s="9">
        <f>'08.2024 ΕΛ'!AG132</f>
        <v>3</v>
      </c>
      <c r="AH132" s="10">
        <f>'08.2024 ΕΛ'!AH132</f>
        <v>0</v>
      </c>
      <c r="AI132" s="49">
        <f>'08.2024 ΕΛ'!AI132</f>
        <v>2595091</v>
      </c>
      <c r="AK132" s="53"/>
      <c r="AL132" s="53"/>
      <c r="AM132" s="53"/>
      <c r="AN132" s="53"/>
      <c r="AO132" s="53"/>
      <c r="AP132" s="53"/>
      <c r="AR132" s="53"/>
      <c r="AS132" s="53"/>
      <c r="AT132" s="53"/>
      <c r="AU132" s="53"/>
      <c r="AV132" s="53"/>
      <c r="AW132" s="53">
        <v>0</v>
      </c>
    </row>
    <row r="133" spans="1:49" ht="19.25" customHeight="1" outlineLevel="1" x14ac:dyDescent="0.2">
      <c r="A133" s="93"/>
      <c r="B133" s="31" t="s">
        <v>53</v>
      </c>
      <c r="C133" s="44">
        <f>'08.2024 ΕΛ'!C133</f>
        <v>0</v>
      </c>
      <c r="D133" s="39">
        <f>'08.2024 ΕΛ'!D133</f>
        <v>0</v>
      </c>
      <c r="E133" s="50">
        <f>'08.2024 ΕΛ'!E133</f>
        <v>0</v>
      </c>
      <c r="F133" s="44">
        <f>'08.2024 ΕΛ'!F133</f>
        <v>0</v>
      </c>
      <c r="G133" s="39">
        <f>'08.2024 ΕΛ'!G133</f>
        <v>0</v>
      </c>
      <c r="H133" s="50">
        <f>'08.2024 ΕΛ'!H133</f>
        <v>0</v>
      </c>
      <c r="I133" s="44">
        <f>'08.2024 ΕΛ'!I133</f>
        <v>0</v>
      </c>
      <c r="J133" s="39">
        <f>'08.2024 ΕΛ'!J133</f>
        <v>0</v>
      </c>
      <c r="K133" s="50">
        <f>'08.2024 ΕΛ'!K133</f>
        <v>0</v>
      </c>
      <c r="L133" s="44">
        <f>'08.2024 ΕΛ'!L133</f>
        <v>0</v>
      </c>
      <c r="M133" s="39">
        <f>'08.2024 ΕΛ'!M133</f>
        <v>0</v>
      </c>
      <c r="N133" s="50">
        <f>'08.2024 ΕΛ'!N133</f>
        <v>0</v>
      </c>
      <c r="O133" s="44">
        <f>'08.2024 ΕΛ'!O133</f>
        <v>0</v>
      </c>
      <c r="P133" s="39">
        <f>'08.2024 ΕΛ'!P133</f>
        <v>0</v>
      </c>
      <c r="Q133" s="50">
        <f>'08.2024 ΕΛ'!Q133</f>
        <v>0</v>
      </c>
      <c r="R133" s="44">
        <f>'08.2024 ΕΛ'!R133</f>
        <v>0</v>
      </c>
      <c r="S133" s="39">
        <f>'08.2024 ΕΛ'!S133</f>
        <v>0</v>
      </c>
      <c r="T133" s="50">
        <f>'08.2024 ΕΛ'!T133</f>
        <v>0</v>
      </c>
      <c r="U133" s="44">
        <f>'08.2024 ΕΛ'!U133</f>
        <v>0</v>
      </c>
      <c r="V133" s="39">
        <f>'08.2024 ΕΛ'!V133</f>
        <v>0</v>
      </c>
      <c r="W133" s="50">
        <f>'08.2024 ΕΛ'!W133</f>
        <v>0</v>
      </c>
      <c r="X133" s="44">
        <f>'08.2024 ΕΛ'!X133</f>
        <v>0</v>
      </c>
      <c r="Y133" s="39">
        <f>'08.2024 ΕΛ'!Y133</f>
        <v>0</v>
      </c>
      <c r="Z133" s="50">
        <f>'08.2024 ΕΛ'!Z133</f>
        <v>0</v>
      </c>
      <c r="AA133" s="44">
        <f>'08.2024 ΕΛ'!AA133</f>
        <v>0</v>
      </c>
      <c r="AB133" s="39">
        <f>'08.2024 ΕΛ'!AB133</f>
        <v>0</v>
      </c>
      <c r="AC133" s="50">
        <f>'08.2024 ΕΛ'!AC133</f>
        <v>0</v>
      </c>
      <c r="AD133" s="44">
        <f>'08.2024 ΕΛ'!AD133</f>
        <v>0</v>
      </c>
      <c r="AE133" s="39">
        <f>'08.2024 ΕΛ'!AE133</f>
        <v>0</v>
      </c>
      <c r="AF133" s="50">
        <f>'08.2024 ΕΛ'!AF133</f>
        <v>0</v>
      </c>
      <c r="AG133" s="44">
        <f>'08.2024 ΕΛ'!AG133</f>
        <v>0</v>
      </c>
      <c r="AH133" s="39">
        <f>'08.2024 ΕΛ'!AH133</f>
        <v>0</v>
      </c>
      <c r="AI133" s="50">
        <f>'08.2024 ΕΛ'!AI133</f>
        <v>0</v>
      </c>
      <c r="AK133" s="53"/>
      <c r="AL133" s="53"/>
      <c r="AM133" s="53"/>
      <c r="AN133" s="53"/>
      <c r="AO133" s="53"/>
      <c r="AP133" s="53"/>
      <c r="AR133" s="53"/>
      <c r="AS133" s="53"/>
      <c r="AT133" s="53"/>
      <c r="AU133" s="53"/>
      <c r="AV133" s="53"/>
      <c r="AW133" s="53">
        <v>0</v>
      </c>
    </row>
    <row r="134" spans="1:49" ht="19.25" customHeight="1" outlineLevel="1" thickBot="1" x14ac:dyDescent="0.25">
      <c r="A134" s="94"/>
      <c r="B134" s="75" t="s">
        <v>90</v>
      </c>
      <c r="C134" s="57">
        <f>'08.2024 ΕΛ'!C134</f>
        <v>0</v>
      </c>
      <c r="D134" s="56">
        <f>'08.2024 ΕΛ'!D134</f>
        <v>0</v>
      </c>
      <c r="E134" s="58">
        <f>'08.2024 ΕΛ'!E134</f>
        <v>0</v>
      </c>
      <c r="F134" s="57">
        <f>'08.2024 ΕΛ'!F134</f>
        <v>0</v>
      </c>
      <c r="G134" s="56">
        <f>'08.2024 ΕΛ'!G134</f>
        <v>0</v>
      </c>
      <c r="H134" s="58">
        <f>'08.2024 ΕΛ'!H134</f>
        <v>0</v>
      </c>
      <c r="I134" s="57">
        <f>'08.2024 ΕΛ'!I134</f>
        <v>0</v>
      </c>
      <c r="J134" s="56">
        <f>'08.2024 ΕΛ'!J134</f>
        <v>0</v>
      </c>
      <c r="K134" s="58">
        <f>'08.2024 ΕΛ'!K134</f>
        <v>0</v>
      </c>
      <c r="L134" s="57">
        <f>'08.2024 ΕΛ'!L134</f>
        <v>0</v>
      </c>
      <c r="M134" s="56">
        <f>'08.2024 ΕΛ'!M134</f>
        <v>0</v>
      </c>
      <c r="N134" s="58">
        <f>'08.2024 ΕΛ'!N134</f>
        <v>0</v>
      </c>
      <c r="O134" s="57">
        <f>'08.2024 ΕΛ'!O134</f>
        <v>0</v>
      </c>
      <c r="P134" s="56">
        <f>'08.2024 ΕΛ'!P134</f>
        <v>0</v>
      </c>
      <c r="Q134" s="58">
        <f>'08.2024 ΕΛ'!Q134</f>
        <v>0</v>
      </c>
      <c r="R134" s="57">
        <f>'08.2024 ΕΛ'!R134</f>
        <v>0</v>
      </c>
      <c r="S134" s="56">
        <f>'08.2024 ΕΛ'!S134</f>
        <v>0</v>
      </c>
      <c r="T134" s="58">
        <f>'08.2024 ΕΛ'!T134</f>
        <v>0</v>
      </c>
      <c r="U134" s="57">
        <f>'08.2024 ΕΛ'!U134</f>
        <v>0</v>
      </c>
      <c r="V134" s="56">
        <f>'08.2024 ΕΛ'!V134</f>
        <v>0</v>
      </c>
      <c r="W134" s="58">
        <f>'08.2024 ΕΛ'!W134</f>
        <v>0</v>
      </c>
      <c r="X134" s="57">
        <f>'08.2024 ΕΛ'!X134</f>
        <v>0</v>
      </c>
      <c r="Y134" s="56">
        <f>'08.2024 ΕΛ'!Y134</f>
        <v>0</v>
      </c>
      <c r="Z134" s="58">
        <f>'08.2024 ΕΛ'!Z134</f>
        <v>0</v>
      </c>
      <c r="AA134" s="57">
        <f>'08.2024 ΕΛ'!AA134</f>
        <v>0</v>
      </c>
      <c r="AB134" s="56">
        <f>'08.2024 ΕΛ'!AB134</f>
        <v>0</v>
      </c>
      <c r="AC134" s="58">
        <f>'08.2024 ΕΛ'!AC134</f>
        <v>0</v>
      </c>
      <c r="AD134" s="57">
        <f>'08.2024 ΕΛ'!AD134</f>
        <v>0</v>
      </c>
      <c r="AE134" s="56">
        <f>'08.2024 ΕΛ'!AE134</f>
        <v>0</v>
      </c>
      <c r="AF134" s="58">
        <f>'08.2024 ΕΛ'!AF134</f>
        <v>0</v>
      </c>
      <c r="AG134" s="57">
        <f>'08.2024 ΕΛ'!AG134</f>
        <v>0</v>
      </c>
      <c r="AH134" s="56">
        <f>'08.2024 ΕΛ'!AH134</f>
        <v>0</v>
      </c>
      <c r="AI134" s="58">
        <f>'08.2024 ΕΛ'!AI134</f>
        <v>0</v>
      </c>
      <c r="AK134" s="53"/>
      <c r="AL134" s="53"/>
      <c r="AM134" s="53"/>
      <c r="AN134" s="53"/>
      <c r="AO134" s="53"/>
      <c r="AP134" s="53"/>
      <c r="AR134" s="53"/>
      <c r="AS134" s="53"/>
      <c r="AT134" s="53"/>
      <c r="AU134" s="53"/>
      <c r="AV134" s="53"/>
      <c r="AW134" s="53"/>
    </row>
    <row r="135" spans="1:49" ht="20" customHeight="1" outlineLevel="1" x14ac:dyDescent="0.2">
      <c r="A135" s="92">
        <v>19</v>
      </c>
      <c r="B135" s="76" t="s">
        <v>65</v>
      </c>
      <c r="C135" s="66">
        <f>'08.2024 ΕΛ'!C135</f>
        <v>688</v>
      </c>
      <c r="D135" s="67">
        <f>'08.2024 ΕΛ'!D135</f>
        <v>0</v>
      </c>
      <c r="E135" s="68">
        <f>'08.2024 ΕΛ'!E135</f>
        <v>34390</v>
      </c>
      <c r="F135" s="66">
        <f>'08.2024 ΕΛ'!F135</f>
        <v>377</v>
      </c>
      <c r="G135" s="67">
        <f>'08.2024 ΕΛ'!G135</f>
        <v>0</v>
      </c>
      <c r="H135" s="68">
        <f>'08.2024 ΕΛ'!H135</f>
        <v>21692</v>
      </c>
      <c r="I135" s="66">
        <f>'08.2024 ΕΛ'!I135</f>
        <v>360</v>
      </c>
      <c r="J135" s="67">
        <f>'08.2024 ΕΛ'!J135</f>
        <v>0</v>
      </c>
      <c r="K135" s="68">
        <f>'08.2024 ΕΛ'!K135</f>
        <v>89230</v>
      </c>
      <c r="L135" s="66">
        <f>'08.2024 ΕΛ'!L135</f>
        <v>4</v>
      </c>
      <c r="M135" s="67">
        <f>'08.2024 ΕΛ'!M135</f>
        <v>0</v>
      </c>
      <c r="N135" s="68">
        <f>'08.2024 ΕΛ'!N135</f>
        <v>20</v>
      </c>
      <c r="O135" s="66">
        <f>'08.2024 ΕΛ'!O135</f>
        <v>12</v>
      </c>
      <c r="P135" s="67">
        <f>'08.2024 ΕΛ'!P135</f>
        <v>0</v>
      </c>
      <c r="Q135" s="68">
        <f>'08.2024 ΕΛ'!Q135</f>
        <v>312</v>
      </c>
      <c r="R135" s="66">
        <f>'08.2024 ΕΛ'!R135</f>
        <v>4</v>
      </c>
      <c r="S135" s="67">
        <f>'08.2024 ΕΛ'!S135</f>
        <v>0</v>
      </c>
      <c r="T135" s="68">
        <f>'08.2024 ΕΛ'!T135</f>
        <v>46</v>
      </c>
      <c r="U135" s="66">
        <f>'08.2024 ΕΛ'!U135</f>
        <v>0</v>
      </c>
      <c r="V135" s="67">
        <f>'08.2024 ΕΛ'!V135</f>
        <v>0</v>
      </c>
      <c r="W135" s="68">
        <f>'08.2024 ΕΛ'!W135</f>
        <v>0</v>
      </c>
      <c r="X135" s="66">
        <f>'08.2024 ΕΛ'!X135</f>
        <v>0</v>
      </c>
      <c r="Y135" s="67">
        <f>'08.2024 ΕΛ'!Y135</f>
        <v>0</v>
      </c>
      <c r="Z135" s="68">
        <f>'08.2024 ΕΛ'!Z135</f>
        <v>0</v>
      </c>
      <c r="AA135" s="66">
        <f>'08.2024 ΕΛ'!AA135</f>
        <v>0</v>
      </c>
      <c r="AB135" s="67">
        <f>'08.2024 ΕΛ'!AB135</f>
        <v>0</v>
      </c>
      <c r="AC135" s="68">
        <f>'08.2024 ΕΛ'!AC135</f>
        <v>0</v>
      </c>
      <c r="AD135" s="66">
        <f>'08.2024 ΕΛ'!AD135</f>
        <v>0</v>
      </c>
      <c r="AE135" s="67">
        <f>'08.2024 ΕΛ'!AE135</f>
        <v>0</v>
      </c>
      <c r="AF135" s="68">
        <f>'08.2024 ΕΛ'!AF135</f>
        <v>0</v>
      </c>
      <c r="AG135" s="25">
        <f>'08.2024 ΕΛ'!AG135</f>
        <v>1445</v>
      </c>
      <c r="AH135" s="30">
        <f>'08.2024 ΕΛ'!AH135</f>
        <v>0</v>
      </c>
      <c r="AI135" s="48">
        <f>'08.2024 ΕΛ'!AI135</f>
        <v>145690</v>
      </c>
      <c r="AK135" s="53"/>
      <c r="AL135" s="53"/>
      <c r="AM135" s="53"/>
      <c r="AN135" s="53"/>
      <c r="AO135" s="53"/>
      <c r="AP135" s="53"/>
      <c r="AR135" s="53"/>
      <c r="AS135" s="53"/>
      <c r="AT135" s="53"/>
      <c r="AU135" s="53"/>
      <c r="AV135" s="53"/>
      <c r="AW135" s="53">
        <v>0</v>
      </c>
    </row>
    <row r="136" spans="1:49" ht="19.5" customHeight="1" outlineLevel="1" x14ac:dyDescent="0.2">
      <c r="A136" s="93"/>
      <c r="B136" s="31" t="s">
        <v>50</v>
      </c>
      <c r="C136" s="69">
        <f>'08.2024 ΕΛ'!C136</f>
        <v>678</v>
      </c>
      <c r="D136" s="70">
        <f>'08.2024 ΕΛ'!D136</f>
        <v>0</v>
      </c>
      <c r="E136" s="71">
        <f>'08.2024 ΕΛ'!E136</f>
        <v>32382</v>
      </c>
      <c r="F136" s="69">
        <f>'08.2024 ΕΛ'!F136</f>
        <v>366</v>
      </c>
      <c r="G136" s="70">
        <f>'08.2024 ΕΛ'!G136</f>
        <v>0</v>
      </c>
      <c r="H136" s="71">
        <f>'08.2024 ΕΛ'!H136</f>
        <v>17825</v>
      </c>
      <c r="I136" s="69">
        <f>'08.2024 ΕΛ'!I136</f>
        <v>340</v>
      </c>
      <c r="J136" s="70">
        <f>'08.2024 ΕΛ'!J136</f>
        <v>0</v>
      </c>
      <c r="K136" s="71">
        <f>'08.2024 ΕΛ'!K136</f>
        <v>22798</v>
      </c>
      <c r="L136" s="69">
        <f>'08.2024 ΕΛ'!L136</f>
        <v>4</v>
      </c>
      <c r="M136" s="70">
        <f>'08.2024 ΕΛ'!M136</f>
        <v>0</v>
      </c>
      <c r="N136" s="71">
        <f>'08.2024 ΕΛ'!N136</f>
        <v>20</v>
      </c>
      <c r="O136" s="69">
        <f>'08.2024 ΕΛ'!O136</f>
        <v>12</v>
      </c>
      <c r="P136" s="70">
        <f>'08.2024 ΕΛ'!P136</f>
        <v>0</v>
      </c>
      <c r="Q136" s="71">
        <f>'08.2024 ΕΛ'!Q136</f>
        <v>312</v>
      </c>
      <c r="R136" s="69">
        <f>'08.2024 ΕΛ'!R136</f>
        <v>4</v>
      </c>
      <c r="S136" s="70">
        <f>'08.2024 ΕΛ'!S136</f>
        <v>0</v>
      </c>
      <c r="T136" s="71">
        <f>'08.2024 ΕΛ'!T136</f>
        <v>46</v>
      </c>
      <c r="U136" s="69">
        <f>'08.2024 ΕΛ'!U136</f>
        <v>0</v>
      </c>
      <c r="V136" s="70">
        <f>'08.2024 ΕΛ'!V136</f>
        <v>0</v>
      </c>
      <c r="W136" s="71">
        <f>'08.2024 ΕΛ'!W136</f>
        <v>0</v>
      </c>
      <c r="X136" s="69">
        <f>'08.2024 ΕΛ'!X136</f>
        <v>0</v>
      </c>
      <c r="Y136" s="70">
        <f>'08.2024 ΕΛ'!Y136</f>
        <v>0</v>
      </c>
      <c r="Z136" s="71">
        <f>'08.2024 ΕΛ'!Z136</f>
        <v>0</v>
      </c>
      <c r="AA136" s="69">
        <f>'08.2024 ΕΛ'!AA136</f>
        <v>0</v>
      </c>
      <c r="AB136" s="70">
        <f>'08.2024 ΕΛ'!AB136</f>
        <v>0</v>
      </c>
      <c r="AC136" s="71">
        <f>'08.2024 ΕΛ'!AC136</f>
        <v>0</v>
      </c>
      <c r="AD136" s="69">
        <f>'08.2024 ΕΛ'!AD136</f>
        <v>0</v>
      </c>
      <c r="AE136" s="70">
        <f>'08.2024 ΕΛ'!AE136</f>
        <v>0</v>
      </c>
      <c r="AF136" s="71">
        <f>'08.2024 ΕΛ'!AF136</f>
        <v>0</v>
      </c>
      <c r="AG136" s="9">
        <f>'08.2024 ΕΛ'!AG136</f>
        <v>1404</v>
      </c>
      <c r="AH136" s="10">
        <f>'08.2024 ΕΛ'!AH136</f>
        <v>0</v>
      </c>
      <c r="AI136" s="49">
        <f>'08.2024 ΕΛ'!AI136</f>
        <v>73383</v>
      </c>
      <c r="AK136" s="53"/>
      <c r="AL136" s="53"/>
      <c r="AM136" s="53"/>
      <c r="AN136" s="53"/>
      <c r="AO136" s="53"/>
      <c r="AP136" s="53"/>
      <c r="AR136" s="53"/>
      <c r="AS136" s="53"/>
      <c r="AT136" s="53"/>
      <c r="AU136" s="53"/>
      <c r="AV136" s="53"/>
      <c r="AW136" s="53">
        <v>0</v>
      </c>
    </row>
    <row r="137" spans="1:49" ht="19.5" customHeight="1" outlineLevel="1" x14ac:dyDescent="0.2">
      <c r="A137" s="93"/>
      <c r="B137" s="31" t="s">
        <v>51</v>
      </c>
      <c r="C137" s="69">
        <f>'08.2024 ΕΛ'!C137</f>
        <v>10</v>
      </c>
      <c r="D137" s="70">
        <f>'08.2024 ΕΛ'!D137</f>
        <v>0</v>
      </c>
      <c r="E137" s="71">
        <f>'08.2024 ΕΛ'!E137</f>
        <v>2008</v>
      </c>
      <c r="F137" s="69">
        <f>'08.2024 ΕΛ'!F137</f>
        <v>11</v>
      </c>
      <c r="G137" s="70">
        <f>'08.2024 ΕΛ'!G137</f>
        <v>0</v>
      </c>
      <c r="H137" s="71">
        <f>'08.2024 ΕΛ'!H137</f>
        <v>3867</v>
      </c>
      <c r="I137" s="69">
        <f>'08.2024 ΕΛ'!I137</f>
        <v>20</v>
      </c>
      <c r="J137" s="70">
        <f>'08.2024 ΕΛ'!J137</f>
        <v>0</v>
      </c>
      <c r="K137" s="71">
        <f>'08.2024 ΕΛ'!K137</f>
        <v>66432</v>
      </c>
      <c r="L137" s="69">
        <f>'08.2024 ΕΛ'!L137</f>
        <v>0</v>
      </c>
      <c r="M137" s="70">
        <f>'08.2024 ΕΛ'!M137</f>
        <v>0</v>
      </c>
      <c r="N137" s="71">
        <f>'08.2024 ΕΛ'!N137</f>
        <v>0</v>
      </c>
      <c r="O137" s="69">
        <f>'08.2024 ΕΛ'!O137</f>
        <v>0</v>
      </c>
      <c r="P137" s="70">
        <f>'08.2024 ΕΛ'!P137</f>
        <v>0</v>
      </c>
      <c r="Q137" s="71">
        <f>'08.2024 ΕΛ'!Q137</f>
        <v>0</v>
      </c>
      <c r="R137" s="69">
        <f>'08.2024 ΕΛ'!R137</f>
        <v>0</v>
      </c>
      <c r="S137" s="70">
        <f>'08.2024 ΕΛ'!S137</f>
        <v>0</v>
      </c>
      <c r="T137" s="71">
        <f>'08.2024 ΕΛ'!T137</f>
        <v>0</v>
      </c>
      <c r="U137" s="69">
        <f>'08.2024 ΕΛ'!U137</f>
        <v>0</v>
      </c>
      <c r="V137" s="70">
        <f>'08.2024 ΕΛ'!V137</f>
        <v>0</v>
      </c>
      <c r="W137" s="71">
        <f>'08.2024 ΕΛ'!W137</f>
        <v>0</v>
      </c>
      <c r="X137" s="69">
        <f>'08.2024 ΕΛ'!X137</f>
        <v>0</v>
      </c>
      <c r="Y137" s="70">
        <f>'08.2024 ΕΛ'!Y137</f>
        <v>0</v>
      </c>
      <c r="Z137" s="71">
        <f>'08.2024 ΕΛ'!Z137</f>
        <v>0</v>
      </c>
      <c r="AA137" s="69">
        <f>'08.2024 ΕΛ'!AA137</f>
        <v>0</v>
      </c>
      <c r="AB137" s="70">
        <f>'08.2024 ΕΛ'!AB137</f>
        <v>0</v>
      </c>
      <c r="AC137" s="71">
        <f>'08.2024 ΕΛ'!AC137</f>
        <v>0</v>
      </c>
      <c r="AD137" s="69">
        <f>'08.2024 ΕΛ'!AD137</f>
        <v>0</v>
      </c>
      <c r="AE137" s="70">
        <f>'08.2024 ΕΛ'!AE137</f>
        <v>0</v>
      </c>
      <c r="AF137" s="71">
        <f>'08.2024 ΕΛ'!AF137</f>
        <v>0</v>
      </c>
      <c r="AG137" s="9">
        <f>'08.2024 ΕΛ'!AG137</f>
        <v>41</v>
      </c>
      <c r="AH137" s="10">
        <f>'08.2024 ΕΛ'!AH137</f>
        <v>0</v>
      </c>
      <c r="AI137" s="49">
        <f>'08.2024 ΕΛ'!AI137</f>
        <v>72307</v>
      </c>
      <c r="AK137" s="53"/>
      <c r="AL137" s="53"/>
      <c r="AM137" s="53"/>
      <c r="AN137" s="53"/>
      <c r="AO137" s="53"/>
      <c r="AP137" s="53"/>
      <c r="AR137" s="53"/>
      <c r="AS137" s="53"/>
      <c r="AT137" s="53"/>
      <c r="AU137" s="53"/>
      <c r="AV137" s="53"/>
      <c r="AW137" s="53">
        <v>0</v>
      </c>
    </row>
    <row r="138" spans="1:49" ht="19.5" customHeight="1" outlineLevel="1" x14ac:dyDescent="0.2">
      <c r="A138" s="93"/>
      <c r="B138" s="31" t="s">
        <v>19</v>
      </c>
      <c r="C138" s="69">
        <f>'08.2024 ΕΛ'!C138</f>
        <v>0</v>
      </c>
      <c r="D138" s="70">
        <f>'08.2024 ΕΛ'!D138</f>
        <v>0</v>
      </c>
      <c r="E138" s="71">
        <f>'08.2024 ΕΛ'!E138</f>
        <v>0</v>
      </c>
      <c r="F138" s="69">
        <f>'08.2024 ΕΛ'!F138</f>
        <v>0</v>
      </c>
      <c r="G138" s="70">
        <f>'08.2024 ΕΛ'!G138</f>
        <v>0</v>
      </c>
      <c r="H138" s="71">
        <f>'08.2024 ΕΛ'!H138</f>
        <v>0</v>
      </c>
      <c r="I138" s="69">
        <f>'08.2024 ΕΛ'!I138</f>
        <v>0</v>
      </c>
      <c r="J138" s="70">
        <f>'08.2024 ΕΛ'!J138</f>
        <v>0</v>
      </c>
      <c r="K138" s="71">
        <f>'08.2024 ΕΛ'!K138</f>
        <v>0</v>
      </c>
      <c r="L138" s="69">
        <f>'08.2024 ΕΛ'!L138</f>
        <v>0</v>
      </c>
      <c r="M138" s="70">
        <f>'08.2024 ΕΛ'!M138</f>
        <v>0</v>
      </c>
      <c r="N138" s="71">
        <f>'08.2024 ΕΛ'!N138</f>
        <v>0</v>
      </c>
      <c r="O138" s="69">
        <f>'08.2024 ΕΛ'!O138</f>
        <v>0</v>
      </c>
      <c r="P138" s="70">
        <f>'08.2024 ΕΛ'!P138</f>
        <v>0</v>
      </c>
      <c r="Q138" s="71">
        <f>'08.2024 ΕΛ'!Q138</f>
        <v>0</v>
      </c>
      <c r="R138" s="69">
        <f>'08.2024 ΕΛ'!R138</f>
        <v>0</v>
      </c>
      <c r="S138" s="70">
        <f>'08.2024 ΕΛ'!S138</f>
        <v>0</v>
      </c>
      <c r="T138" s="71">
        <f>'08.2024 ΕΛ'!T138</f>
        <v>0</v>
      </c>
      <c r="U138" s="69">
        <f>'08.2024 ΕΛ'!U138</f>
        <v>0</v>
      </c>
      <c r="V138" s="70">
        <f>'08.2024 ΕΛ'!V138</f>
        <v>0</v>
      </c>
      <c r="W138" s="71">
        <f>'08.2024 ΕΛ'!W138</f>
        <v>0</v>
      </c>
      <c r="X138" s="69">
        <f>'08.2024 ΕΛ'!X138</f>
        <v>0</v>
      </c>
      <c r="Y138" s="70">
        <f>'08.2024 ΕΛ'!Y138</f>
        <v>0</v>
      </c>
      <c r="Z138" s="71">
        <f>'08.2024 ΕΛ'!Z138</f>
        <v>0</v>
      </c>
      <c r="AA138" s="69">
        <f>'08.2024 ΕΛ'!AA138</f>
        <v>0</v>
      </c>
      <c r="AB138" s="70">
        <f>'08.2024 ΕΛ'!AB138</f>
        <v>0</v>
      </c>
      <c r="AC138" s="71">
        <f>'08.2024 ΕΛ'!AC138</f>
        <v>0</v>
      </c>
      <c r="AD138" s="69">
        <f>'08.2024 ΕΛ'!AD138</f>
        <v>0</v>
      </c>
      <c r="AE138" s="70">
        <f>'08.2024 ΕΛ'!AE138</f>
        <v>0</v>
      </c>
      <c r="AF138" s="71">
        <f>'08.2024 ΕΛ'!AF138</f>
        <v>0</v>
      </c>
      <c r="AG138" s="9">
        <f>'08.2024 ΕΛ'!AG138</f>
        <v>0</v>
      </c>
      <c r="AH138" s="10">
        <f>'08.2024 ΕΛ'!AH138</f>
        <v>0</v>
      </c>
      <c r="AI138" s="49">
        <f>'08.2024 ΕΛ'!AI138</f>
        <v>0</v>
      </c>
      <c r="AK138" s="53"/>
      <c r="AL138" s="53"/>
      <c r="AM138" s="53"/>
      <c r="AN138" s="53"/>
      <c r="AO138" s="53"/>
      <c r="AP138" s="53"/>
      <c r="AR138" s="53"/>
      <c r="AS138" s="53"/>
      <c r="AT138" s="53"/>
      <c r="AU138" s="53"/>
      <c r="AV138" s="53"/>
      <c r="AW138" s="53">
        <v>0</v>
      </c>
    </row>
    <row r="139" spans="1:49" ht="19.5" customHeight="1" outlineLevel="1" x14ac:dyDescent="0.2">
      <c r="A139" s="93"/>
      <c r="B139" s="31" t="s">
        <v>52</v>
      </c>
      <c r="C139" s="69">
        <f>'08.2024 ΕΛ'!C139</f>
        <v>0</v>
      </c>
      <c r="D139" s="70">
        <f>'08.2024 ΕΛ'!D139</f>
        <v>0</v>
      </c>
      <c r="E139" s="71">
        <f>'08.2024 ΕΛ'!E139</f>
        <v>0</v>
      </c>
      <c r="F139" s="69">
        <f>'08.2024 ΕΛ'!F139</f>
        <v>0</v>
      </c>
      <c r="G139" s="70">
        <f>'08.2024 ΕΛ'!G139</f>
        <v>0</v>
      </c>
      <c r="H139" s="71">
        <f>'08.2024 ΕΛ'!H139</f>
        <v>0</v>
      </c>
      <c r="I139" s="69">
        <f>'08.2024 ΕΛ'!I139</f>
        <v>0</v>
      </c>
      <c r="J139" s="70">
        <f>'08.2024 ΕΛ'!J139</f>
        <v>0</v>
      </c>
      <c r="K139" s="71">
        <f>'08.2024 ΕΛ'!K139</f>
        <v>0</v>
      </c>
      <c r="L139" s="69">
        <f>'08.2024 ΕΛ'!L139</f>
        <v>0</v>
      </c>
      <c r="M139" s="70">
        <f>'08.2024 ΕΛ'!M139</f>
        <v>0</v>
      </c>
      <c r="N139" s="71">
        <f>'08.2024 ΕΛ'!N139</f>
        <v>0</v>
      </c>
      <c r="O139" s="69">
        <f>'08.2024 ΕΛ'!O139</f>
        <v>0</v>
      </c>
      <c r="P139" s="70">
        <f>'08.2024 ΕΛ'!P139</f>
        <v>0</v>
      </c>
      <c r="Q139" s="71">
        <f>'08.2024 ΕΛ'!Q139</f>
        <v>0</v>
      </c>
      <c r="R139" s="69">
        <f>'08.2024 ΕΛ'!R139</f>
        <v>0</v>
      </c>
      <c r="S139" s="70">
        <f>'08.2024 ΕΛ'!S139</f>
        <v>0</v>
      </c>
      <c r="T139" s="71">
        <f>'08.2024 ΕΛ'!T139</f>
        <v>0</v>
      </c>
      <c r="U139" s="69">
        <f>'08.2024 ΕΛ'!U139</f>
        <v>0</v>
      </c>
      <c r="V139" s="70">
        <f>'08.2024 ΕΛ'!V139</f>
        <v>0</v>
      </c>
      <c r="W139" s="71">
        <f>'08.2024 ΕΛ'!W139</f>
        <v>0</v>
      </c>
      <c r="X139" s="69">
        <f>'08.2024 ΕΛ'!X139</f>
        <v>0</v>
      </c>
      <c r="Y139" s="70">
        <f>'08.2024 ΕΛ'!Y139</f>
        <v>0</v>
      </c>
      <c r="Z139" s="71">
        <f>'08.2024 ΕΛ'!Z139</f>
        <v>0</v>
      </c>
      <c r="AA139" s="69">
        <f>'08.2024 ΕΛ'!AA139</f>
        <v>0</v>
      </c>
      <c r="AB139" s="70">
        <f>'08.2024 ΕΛ'!AB139</f>
        <v>0</v>
      </c>
      <c r="AC139" s="71">
        <f>'08.2024 ΕΛ'!AC139</f>
        <v>0</v>
      </c>
      <c r="AD139" s="69">
        <f>'08.2024 ΕΛ'!AD139</f>
        <v>0</v>
      </c>
      <c r="AE139" s="70">
        <f>'08.2024 ΕΛ'!AE139</f>
        <v>0</v>
      </c>
      <c r="AF139" s="71">
        <f>'08.2024 ΕΛ'!AF139</f>
        <v>0</v>
      </c>
      <c r="AG139" s="9">
        <f>'08.2024 ΕΛ'!AG139</f>
        <v>0</v>
      </c>
      <c r="AH139" s="10">
        <f>'08.2024 ΕΛ'!AH139</f>
        <v>0</v>
      </c>
      <c r="AI139" s="49">
        <f>'08.2024 ΕΛ'!AI139</f>
        <v>0</v>
      </c>
      <c r="AK139" s="53"/>
      <c r="AL139" s="53"/>
      <c r="AM139" s="53"/>
      <c r="AN139" s="53"/>
      <c r="AO139" s="53"/>
      <c r="AP139" s="53"/>
      <c r="AR139" s="53"/>
      <c r="AS139" s="53"/>
      <c r="AT139" s="53"/>
      <c r="AU139" s="53"/>
      <c r="AV139" s="53"/>
      <c r="AW139" s="53">
        <v>0</v>
      </c>
    </row>
    <row r="140" spans="1:49" ht="19.5" customHeight="1" outlineLevel="1" x14ac:dyDescent="0.2">
      <c r="A140" s="93"/>
      <c r="B140" s="31" t="s">
        <v>53</v>
      </c>
      <c r="C140" s="69">
        <f>'08.2024 ΕΛ'!C140</f>
        <v>0</v>
      </c>
      <c r="D140" s="70">
        <f>'08.2024 ΕΛ'!D140</f>
        <v>0</v>
      </c>
      <c r="E140" s="71">
        <f>'08.2024 ΕΛ'!E140</f>
        <v>0</v>
      </c>
      <c r="F140" s="69">
        <f>'08.2024 ΕΛ'!F140</f>
        <v>0</v>
      </c>
      <c r="G140" s="70">
        <f>'08.2024 ΕΛ'!G140</f>
        <v>0</v>
      </c>
      <c r="H140" s="71">
        <f>'08.2024 ΕΛ'!H140</f>
        <v>0</v>
      </c>
      <c r="I140" s="69">
        <f>'08.2024 ΕΛ'!I140</f>
        <v>0</v>
      </c>
      <c r="J140" s="70">
        <f>'08.2024 ΕΛ'!J140</f>
        <v>0</v>
      </c>
      <c r="K140" s="71">
        <f>'08.2024 ΕΛ'!K140</f>
        <v>0</v>
      </c>
      <c r="L140" s="69">
        <f>'08.2024 ΕΛ'!L140</f>
        <v>0</v>
      </c>
      <c r="M140" s="70">
        <f>'08.2024 ΕΛ'!M140</f>
        <v>0</v>
      </c>
      <c r="N140" s="71">
        <f>'08.2024 ΕΛ'!N140</f>
        <v>0</v>
      </c>
      <c r="O140" s="69">
        <f>'08.2024 ΕΛ'!O140</f>
        <v>0</v>
      </c>
      <c r="P140" s="70">
        <f>'08.2024 ΕΛ'!P140</f>
        <v>0</v>
      </c>
      <c r="Q140" s="71">
        <f>'08.2024 ΕΛ'!Q140</f>
        <v>0</v>
      </c>
      <c r="R140" s="69">
        <f>'08.2024 ΕΛ'!R140</f>
        <v>0</v>
      </c>
      <c r="S140" s="70">
        <f>'08.2024 ΕΛ'!S140</f>
        <v>0</v>
      </c>
      <c r="T140" s="71">
        <f>'08.2024 ΕΛ'!T140</f>
        <v>0</v>
      </c>
      <c r="U140" s="69">
        <f>'08.2024 ΕΛ'!U140</f>
        <v>0</v>
      </c>
      <c r="V140" s="70">
        <f>'08.2024 ΕΛ'!V140</f>
        <v>0</v>
      </c>
      <c r="W140" s="71">
        <f>'08.2024 ΕΛ'!W140</f>
        <v>0</v>
      </c>
      <c r="X140" s="69">
        <f>'08.2024 ΕΛ'!X140</f>
        <v>0</v>
      </c>
      <c r="Y140" s="70">
        <f>'08.2024 ΕΛ'!Y140</f>
        <v>0</v>
      </c>
      <c r="Z140" s="71">
        <f>'08.2024 ΕΛ'!Z140</f>
        <v>0</v>
      </c>
      <c r="AA140" s="69">
        <f>'08.2024 ΕΛ'!AA140</f>
        <v>0</v>
      </c>
      <c r="AB140" s="70">
        <f>'08.2024 ΕΛ'!AB140</f>
        <v>0</v>
      </c>
      <c r="AC140" s="71">
        <f>'08.2024 ΕΛ'!AC140</f>
        <v>0</v>
      </c>
      <c r="AD140" s="69">
        <f>'08.2024 ΕΛ'!AD140</f>
        <v>0</v>
      </c>
      <c r="AE140" s="70">
        <f>'08.2024 ΕΛ'!AE140</f>
        <v>0</v>
      </c>
      <c r="AF140" s="71">
        <f>'08.2024 ΕΛ'!AF140</f>
        <v>0</v>
      </c>
      <c r="AG140" s="44">
        <f>'08.2024 ΕΛ'!AG140</f>
        <v>0</v>
      </c>
      <c r="AH140" s="39">
        <f>'08.2024 ΕΛ'!AH140</f>
        <v>0</v>
      </c>
      <c r="AI140" s="50">
        <f>'08.2024 ΕΛ'!AI140</f>
        <v>0</v>
      </c>
      <c r="AK140" s="53"/>
      <c r="AL140" s="53"/>
      <c r="AM140" s="53"/>
      <c r="AN140" s="53"/>
      <c r="AO140" s="53"/>
      <c r="AP140" s="53"/>
      <c r="AR140" s="53"/>
      <c r="AS140" s="53"/>
      <c r="AT140" s="53"/>
      <c r="AU140" s="53"/>
      <c r="AV140" s="53"/>
      <c r="AW140" s="53">
        <v>0</v>
      </c>
    </row>
    <row r="141" spans="1:49" ht="19.5" customHeight="1" outlineLevel="1" thickBot="1" x14ac:dyDescent="0.25">
      <c r="A141" s="94"/>
      <c r="B141" s="77" t="s">
        <v>90</v>
      </c>
      <c r="C141" s="72">
        <f>'08.2024 ΕΛ'!C141</f>
        <v>0</v>
      </c>
      <c r="D141" s="73">
        <f>'08.2024 ΕΛ'!D141</f>
        <v>0</v>
      </c>
      <c r="E141" s="74">
        <f>'08.2024 ΕΛ'!E141</f>
        <v>0</v>
      </c>
      <c r="F141" s="72">
        <f>'08.2024 ΕΛ'!F141</f>
        <v>0</v>
      </c>
      <c r="G141" s="73">
        <f>'08.2024 ΕΛ'!G141</f>
        <v>0</v>
      </c>
      <c r="H141" s="74">
        <f>'08.2024 ΕΛ'!H141</f>
        <v>0</v>
      </c>
      <c r="I141" s="72">
        <f>'08.2024 ΕΛ'!I141</f>
        <v>0</v>
      </c>
      <c r="J141" s="73">
        <f>'08.2024 ΕΛ'!J141</f>
        <v>0</v>
      </c>
      <c r="K141" s="74">
        <f>'08.2024 ΕΛ'!K141</f>
        <v>0</v>
      </c>
      <c r="L141" s="72">
        <f>'08.2024 ΕΛ'!L141</f>
        <v>0</v>
      </c>
      <c r="M141" s="73">
        <f>'08.2024 ΕΛ'!M141</f>
        <v>0</v>
      </c>
      <c r="N141" s="74">
        <f>'08.2024 ΕΛ'!N141</f>
        <v>0</v>
      </c>
      <c r="O141" s="72">
        <f>'08.2024 ΕΛ'!O141</f>
        <v>0</v>
      </c>
      <c r="P141" s="73">
        <f>'08.2024 ΕΛ'!P141</f>
        <v>0</v>
      </c>
      <c r="Q141" s="74">
        <f>'08.2024 ΕΛ'!Q141</f>
        <v>0</v>
      </c>
      <c r="R141" s="72">
        <f>'08.2024 ΕΛ'!R141</f>
        <v>0</v>
      </c>
      <c r="S141" s="73">
        <f>'08.2024 ΕΛ'!S141</f>
        <v>0</v>
      </c>
      <c r="T141" s="74">
        <f>'08.2024 ΕΛ'!T141</f>
        <v>0</v>
      </c>
      <c r="U141" s="72">
        <f>'08.2024 ΕΛ'!U141</f>
        <v>0</v>
      </c>
      <c r="V141" s="73">
        <f>'08.2024 ΕΛ'!V141</f>
        <v>0</v>
      </c>
      <c r="W141" s="74">
        <f>'08.2024 ΕΛ'!W141</f>
        <v>0</v>
      </c>
      <c r="X141" s="72">
        <f>'08.2024 ΕΛ'!X141</f>
        <v>0</v>
      </c>
      <c r="Y141" s="73">
        <f>'08.2024 ΕΛ'!Y141</f>
        <v>0</v>
      </c>
      <c r="Z141" s="74">
        <f>'08.2024 ΕΛ'!Z141</f>
        <v>0</v>
      </c>
      <c r="AA141" s="72">
        <f>'08.2024 ΕΛ'!AA141</f>
        <v>0</v>
      </c>
      <c r="AB141" s="73">
        <f>'08.2024 ΕΛ'!AB141</f>
        <v>0</v>
      </c>
      <c r="AC141" s="74">
        <f>'08.2024 ΕΛ'!AC141</f>
        <v>0</v>
      </c>
      <c r="AD141" s="72">
        <f>'08.2024 ΕΛ'!AD141</f>
        <v>0</v>
      </c>
      <c r="AE141" s="73">
        <f>'08.2024 ΕΛ'!AE141</f>
        <v>0</v>
      </c>
      <c r="AF141" s="74">
        <f>'08.2024 ΕΛ'!AF141</f>
        <v>0</v>
      </c>
      <c r="AG141" s="57">
        <f>'08.2024 ΕΛ'!AG141</f>
        <v>0</v>
      </c>
      <c r="AH141" s="56">
        <f>'08.2024 ΕΛ'!AH141</f>
        <v>0</v>
      </c>
      <c r="AI141" s="58">
        <f>'08.2024 ΕΛ'!AI141</f>
        <v>0</v>
      </c>
      <c r="AK141" s="53"/>
      <c r="AL141" s="53"/>
      <c r="AM141" s="53"/>
      <c r="AN141" s="53"/>
      <c r="AO141" s="53"/>
      <c r="AP141" s="53"/>
      <c r="AR141" s="53"/>
      <c r="AS141" s="53"/>
      <c r="AT141" s="53"/>
      <c r="AU141" s="53"/>
      <c r="AV141" s="53"/>
      <c r="AW141" s="53"/>
    </row>
    <row r="142" spans="1:49" ht="36" customHeight="1" outlineLevel="1" x14ac:dyDescent="0.2">
      <c r="A142" s="119"/>
      <c r="B142" s="33" t="s">
        <v>66</v>
      </c>
      <c r="C142" s="83"/>
      <c r="D142" s="84"/>
      <c r="E142" s="85"/>
      <c r="F142" s="83"/>
      <c r="G142" s="84"/>
      <c r="H142" s="85"/>
      <c r="I142" s="83"/>
      <c r="J142" s="84"/>
      <c r="K142" s="85"/>
      <c r="L142" s="83"/>
      <c r="M142" s="84"/>
      <c r="N142" s="85"/>
      <c r="O142" s="83"/>
      <c r="P142" s="84"/>
      <c r="Q142" s="85"/>
      <c r="R142" s="83"/>
      <c r="S142" s="84"/>
      <c r="T142" s="85"/>
      <c r="U142" s="83"/>
      <c r="V142" s="84"/>
      <c r="W142" s="85"/>
      <c r="X142" s="83"/>
      <c r="Y142" s="84"/>
      <c r="Z142" s="85"/>
      <c r="AA142" s="83"/>
      <c r="AB142" s="84"/>
      <c r="AC142" s="85"/>
      <c r="AD142" s="83"/>
      <c r="AE142" s="84"/>
      <c r="AF142" s="85"/>
      <c r="AG142" s="83"/>
      <c r="AH142" s="84"/>
      <c r="AI142" s="85"/>
      <c r="AK142" s="53"/>
      <c r="AL142" s="53"/>
      <c r="AM142" s="53"/>
      <c r="AN142" s="53"/>
      <c r="AO142" s="53"/>
      <c r="AP142" s="53"/>
      <c r="AR142" s="53"/>
      <c r="AS142" s="53"/>
      <c r="AT142" s="53"/>
      <c r="AU142" s="53"/>
      <c r="AV142" s="53"/>
      <c r="AW142" s="53">
        <v>0</v>
      </c>
    </row>
    <row r="143" spans="1:49" ht="19.5" customHeight="1" outlineLevel="1" x14ac:dyDescent="0.2">
      <c r="A143" s="120"/>
      <c r="B143" s="18" t="s">
        <v>50</v>
      </c>
      <c r="C143" s="29">
        <f>'08.2024 ΕΛ'!C143</f>
        <v>277415</v>
      </c>
      <c r="D143" s="19">
        <f>'08.2024 ΕΛ'!D143</f>
        <v>0</v>
      </c>
      <c r="E143" s="51">
        <f>'08.2024 ΕΛ'!E143</f>
        <v>13951106</v>
      </c>
      <c r="F143" s="29">
        <f>'08.2024 ΕΛ'!F143</f>
        <v>118549</v>
      </c>
      <c r="G143" s="19">
        <f>'08.2024 ΕΛ'!G143</f>
        <v>0</v>
      </c>
      <c r="H143" s="51">
        <f>'08.2024 ΕΛ'!H143</f>
        <v>6396020</v>
      </c>
      <c r="I143" s="29">
        <f>'08.2024 ΕΛ'!I143</f>
        <v>191653</v>
      </c>
      <c r="J143" s="19">
        <f>'08.2024 ΕΛ'!J143</f>
        <v>0</v>
      </c>
      <c r="K143" s="51">
        <f>'08.2024 ΕΛ'!K143</f>
        <v>11552225</v>
      </c>
      <c r="L143" s="29">
        <f>'08.2024 ΕΛ'!L143</f>
        <v>1238</v>
      </c>
      <c r="M143" s="19">
        <f>'08.2024 ΕΛ'!M143</f>
        <v>0</v>
      </c>
      <c r="N143" s="51">
        <f>'08.2024 ΕΛ'!N143</f>
        <v>26378</v>
      </c>
      <c r="O143" s="29">
        <f>'08.2024 ΕΛ'!O143</f>
        <v>2701</v>
      </c>
      <c r="P143" s="19">
        <f>'08.2024 ΕΛ'!P143</f>
        <v>0</v>
      </c>
      <c r="Q143" s="51">
        <f>'08.2024 ΕΛ'!Q143</f>
        <v>103927</v>
      </c>
      <c r="R143" s="29">
        <f>'08.2024 ΕΛ'!R143</f>
        <v>1383</v>
      </c>
      <c r="S143" s="19">
        <f>'08.2024 ΕΛ'!S143</f>
        <v>0</v>
      </c>
      <c r="T143" s="51">
        <f>'08.2024 ΕΛ'!T143</f>
        <v>23074</v>
      </c>
      <c r="U143" s="29">
        <f>'08.2024 ΕΛ'!U143</f>
        <v>0</v>
      </c>
      <c r="V143" s="19">
        <f>'08.2024 ΕΛ'!V143</f>
        <v>0</v>
      </c>
      <c r="W143" s="51">
        <f>'08.2024 ΕΛ'!W143</f>
        <v>0</v>
      </c>
      <c r="X143" s="29">
        <f>'08.2024 ΕΛ'!X143</f>
        <v>0</v>
      </c>
      <c r="Y143" s="19">
        <f>'08.2024 ΕΛ'!Y143</f>
        <v>0</v>
      </c>
      <c r="Z143" s="51">
        <f>'08.2024 ΕΛ'!Z143</f>
        <v>0</v>
      </c>
      <c r="AA143" s="29">
        <f>'08.2024 ΕΛ'!AA143</f>
        <v>0</v>
      </c>
      <c r="AB143" s="19">
        <f>'08.2024 ΕΛ'!AB143</f>
        <v>0</v>
      </c>
      <c r="AC143" s="51">
        <f>'08.2024 ΕΛ'!AC143</f>
        <v>0</v>
      </c>
      <c r="AD143" s="29">
        <f>'08.2024 ΕΛ'!AD143</f>
        <v>0</v>
      </c>
      <c r="AE143" s="19">
        <f>'08.2024 ΕΛ'!AE143</f>
        <v>0</v>
      </c>
      <c r="AF143" s="51">
        <f>'08.2024 ΕΛ'!AF143</f>
        <v>0</v>
      </c>
      <c r="AG143" s="29">
        <f>'08.2024 ΕΛ'!AG143</f>
        <v>592939</v>
      </c>
      <c r="AH143" s="19">
        <f>'08.2024 ΕΛ'!AH143</f>
        <v>0</v>
      </c>
      <c r="AI143" s="51">
        <f>'08.2024 ΕΛ'!AI143</f>
        <v>32052730</v>
      </c>
      <c r="AJ143" s="47"/>
      <c r="AK143" s="53"/>
      <c r="AL143" s="53"/>
      <c r="AM143" s="53"/>
      <c r="AN143" s="53"/>
      <c r="AO143" s="53"/>
      <c r="AP143" s="53"/>
      <c r="AR143" s="53"/>
      <c r="AS143" s="53"/>
      <c r="AT143" s="53"/>
      <c r="AU143" s="53"/>
      <c r="AV143" s="53"/>
      <c r="AW143" s="53">
        <v>0</v>
      </c>
    </row>
    <row r="144" spans="1:49" ht="19.5" customHeight="1" outlineLevel="1" x14ac:dyDescent="0.2">
      <c r="A144" s="120"/>
      <c r="B144" s="18" t="s">
        <v>51</v>
      </c>
      <c r="C144" s="29">
        <f>'08.2024 ΕΛ'!C144</f>
        <v>5460</v>
      </c>
      <c r="D144" s="19">
        <f>'08.2024 ΕΛ'!D144</f>
        <v>0</v>
      </c>
      <c r="E144" s="51">
        <f>'08.2024 ΕΛ'!E144</f>
        <v>9305004</v>
      </c>
      <c r="F144" s="29">
        <f>'08.2024 ΕΛ'!F144</f>
        <v>2905</v>
      </c>
      <c r="G144" s="19">
        <f>'08.2024 ΕΛ'!G144</f>
        <v>0</v>
      </c>
      <c r="H144" s="51">
        <f>'08.2024 ΕΛ'!H144</f>
        <v>4779609</v>
      </c>
      <c r="I144" s="29">
        <f>'08.2024 ΕΛ'!I144</f>
        <v>7534</v>
      </c>
      <c r="J144" s="19">
        <f>'08.2024 ΕΛ'!J144</f>
        <v>0</v>
      </c>
      <c r="K144" s="51">
        <f>'08.2024 ΕΛ'!K144</f>
        <v>32206859</v>
      </c>
      <c r="L144" s="29">
        <f>'08.2024 ΕΛ'!L144</f>
        <v>34</v>
      </c>
      <c r="M144" s="19">
        <f>'08.2024 ΕΛ'!M144</f>
        <v>0</v>
      </c>
      <c r="N144" s="51">
        <f>'08.2024 ΕΛ'!N144</f>
        <v>1999569</v>
      </c>
      <c r="O144" s="29">
        <f>'08.2024 ΕΛ'!O144</f>
        <v>48</v>
      </c>
      <c r="P144" s="19">
        <f>'08.2024 ΕΛ'!P144</f>
        <v>0</v>
      </c>
      <c r="Q144" s="51">
        <f>'08.2024 ΕΛ'!Q144</f>
        <v>442768</v>
      </c>
      <c r="R144" s="29">
        <f>'08.2024 ΕΛ'!R144</f>
        <v>23</v>
      </c>
      <c r="S144" s="19">
        <f>'08.2024 ΕΛ'!S144</f>
        <v>0</v>
      </c>
      <c r="T144" s="51">
        <f>'08.2024 ΕΛ'!T144</f>
        <v>2105132</v>
      </c>
      <c r="U144" s="29">
        <f>'08.2024 ΕΛ'!U144</f>
        <v>0</v>
      </c>
      <c r="V144" s="19">
        <f>'08.2024 ΕΛ'!V144</f>
        <v>0</v>
      </c>
      <c r="W144" s="51">
        <f>'08.2024 ΕΛ'!W144</f>
        <v>0</v>
      </c>
      <c r="X144" s="29">
        <f>'08.2024 ΕΛ'!X144</f>
        <v>0</v>
      </c>
      <c r="Y144" s="19">
        <f>'08.2024 ΕΛ'!Y144</f>
        <v>0</v>
      </c>
      <c r="Z144" s="51">
        <f>'08.2024 ΕΛ'!Z144</f>
        <v>0</v>
      </c>
      <c r="AA144" s="29">
        <f>'08.2024 ΕΛ'!AA144</f>
        <v>0</v>
      </c>
      <c r="AB144" s="19">
        <f>'08.2024 ΕΛ'!AB144</f>
        <v>0</v>
      </c>
      <c r="AC144" s="51">
        <f>'08.2024 ΕΛ'!AC144</f>
        <v>0</v>
      </c>
      <c r="AD144" s="29">
        <f>'08.2024 ΕΛ'!AD144</f>
        <v>0</v>
      </c>
      <c r="AE144" s="19">
        <f>'08.2024 ΕΛ'!AE144</f>
        <v>0</v>
      </c>
      <c r="AF144" s="51">
        <f>'08.2024 ΕΛ'!AF144</f>
        <v>0</v>
      </c>
      <c r="AG144" s="29">
        <f>'08.2024 ΕΛ'!AG144</f>
        <v>16004</v>
      </c>
      <c r="AH144" s="19">
        <f>'08.2024 ΕΛ'!AH144</f>
        <v>0</v>
      </c>
      <c r="AI144" s="51">
        <f>'08.2024 ΕΛ'!AI144</f>
        <v>50838941</v>
      </c>
      <c r="AJ144" s="47"/>
      <c r="AK144" s="53"/>
      <c r="AL144" s="53"/>
      <c r="AM144" s="53"/>
      <c r="AN144" s="53"/>
      <c r="AO144" s="53"/>
      <c r="AP144" s="53"/>
      <c r="AR144" s="53"/>
      <c r="AS144" s="53"/>
      <c r="AT144" s="53"/>
      <c r="AU144" s="53"/>
      <c r="AV144" s="53"/>
      <c r="AW144" s="53">
        <v>0</v>
      </c>
    </row>
    <row r="145" spans="1:49" ht="19.5" customHeight="1" outlineLevel="1" x14ac:dyDescent="0.2">
      <c r="A145" s="120"/>
      <c r="B145" s="18" t="s">
        <v>19</v>
      </c>
      <c r="C145" s="29">
        <f>'08.2024 ΕΛ'!C145</f>
        <v>6</v>
      </c>
      <c r="D145" s="19">
        <f>'08.2024 ΕΛ'!D145</f>
        <v>0</v>
      </c>
      <c r="E145" s="51">
        <f>'08.2024 ΕΛ'!E145</f>
        <v>7072006</v>
      </c>
      <c r="F145" s="29">
        <f>'08.2024 ΕΛ'!F145</f>
        <v>4</v>
      </c>
      <c r="G145" s="19">
        <f>'08.2024 ΕΛ'!G145</f>
        <v>0</v>
      </c>
      <c r="H145" s="51">
        <f>'08.2024 ΕΛ'!H145</f>
        <v>1472594</v>
      </c>
      <c r="I145" s="29">
        <f>'08.2024 ΕΛ'!I145</f>
        <v>0</v>
      </c>
      <c r="J145" s="19">
        <f>'08.2024 ΕΛ'!J145</f>
        <v>0</v>
      </c>
      <c r="K145" s="51">
        <f>'08.2024 ΕΛ'!K145</f>
        <v>0</v>
      </c>
      <c r="L145" s="29">
        <f>'08.2024 ΕΛ'!L145</f>
        <v>0</v>
      </c>
      <c r="M145" s="19">
        <f>'08.2024 ΕΛ'!M145</f>
        <v>0</v>
      </c>
      <c r="N145" s="51">
        <f>'08.2024 ΕΛ'!N145</f>
        <v>0</v>
      </c>
      <c r="O145" s="29">
        <f>'08.2024 ΕΛ'!O145</f>
        <v>0</v>
      </c>
      <c r="P145" s="19">
        <f>'08.2024 ΕΛ'!P145</f>
        <v>0</v>
      </c>
      <c r="Q145" s="51">
        <f>'08.2024 ΕΛ'!Q145</f>
        <v>0</v>
      </c>
      <c r="R145" s="29">
        <f>'08.2024 ΕΛ'!R145</f>
        <v>0</v>
      </c>
      <c r="S145" s="19">
        <f>'08.2024 ΕΛ'!S145</f>
        <v>0</v>
      </c>
      <c r="T145" s="51">
        <f>'08.2024 ΕΛ'!T145</f>
        <v>0</v>
      </c>
      <c r="U145" s="29">
        <f>'08.2024 ΕΛ'!U145</f>
        <v>0</v>
      </c>
      <c r="V145" s="19">
        <f>'08.2024 ΕΛ'!V145</f>
        <v>0</v>
      </c>
      <c r="W145" s="51">
        <f>'08.2024 ΕΛ'!W145</f>
        <v>0</v>
      </c>
      <c r="X145" s="29">
        <f>'08.2024 ΕΛ'!X145</f>
        <v>0</v>
      </c>
      <c r="Y145" s="19">
        <f>'08.2024 ΕΛ'!Y145</f>
        <v>0</v>
      </c>
      <c r="Z145" s="51">
        <f>'08.2024 ΕΛ'!Z145</f>
        <v>0</v>
      </c>
      <c r="AA145" s="29">
        <f>'08.2024 ΕΛ'!AA145</f>
        <v>0</v>
      </c>
      <c r="AB145" s="19">
        <f>'08.2024 ΕΛ'!AB145</f>
        <v>0</v>
      </c>
      <c r="AC145" s="51">
        <f>'08.2024 ΕΛ'!AC145</f>
        <v>0</v>
      </c>
      <c r="AD145" s="29">
        <f>'08.2024 ΕΛ'!AD145</f>
        <v>0</v>
      </c>
      <c r="AE145" s="19">
        <f>'08.2024 ΕΛ'!AE145</f>
        <v>0</v>
      </c>
      <c r="AF145" s="51">
        <f>'08.2024 ΕΛ'!AF145</f>
        <v>0</v>
      </c>
      <c r="AG145" s="29">
        <f>'08.2024 ΕΛ'!AG145</f>
        <v>10</v>
      </c>
      <c r="AH145" s="19">
        <f>'08.2024 ΕΛ'!AH145</f>
        <v>0</v>
      </c>
      <c r="AI145" s="51">
        <f>'08.2024 ΕΛ'!AI145</f>
        <v>8544600</v>
      </c>
      <c r="AJ145" s="47"/>
      <c r="AK145" s="53"/>
      <c r="AL145" s="53"/>
      <c r="AM145" s="53"/>
      <c r="AN145" s="53"/>
      <c r="AO145" s="53"/>
      <c r="AP145" s="53"/>
      <c r="AR145" s="53"/>
      <c r="AS145" s="53"/>
      <c r="AT145" s="53"/>
      <c r="AU145" s="53"/>
      <c r="AV145" s="53"/>
      <c r="AW145" s="53">
        <v>0</v>
      </c>
    </row>
    <row r="146" spans="1:49" ht="19.5" customHeight="1" outlineLevel="1" x14ac:dyDescent="0.2">
      <c r="A146" s="120"/>
      <c r="B146" s="20" t="s">
        <v>52</v>
      </c>
      <c r="C146" s="29">
        <f>'08.2024 ΕΛ'!C146</f>
        <v>46</v>
      </c>
      <c r="D146" s="19">
        <f>'08.2024 ΕΛ'!D146</f>
        <v>0</v>
      </c>
      <c r="E146" s="51">
        <f>'08.2024 ΕΛ'!E146</f>
        <v>27475447</v>
      </c>
      <c r="F146" s="29">
        <f>'08.2024 ΕΛ'!F146</f>
        <v>47</v>
      </c>
      <c r="G146" s="19">
        <f>'08.2024 ΕΛ'!G146</f>
        <v>2</v>
      </c>
      <c r="H146" s="51">
        <f>'08.2024 ΕΛ'!H146</f>
        <v>53597976</v>
      </c>
      <c r="I146" s="29">
        <f>'08.2024 ΕΛ'!I146</f>
        <v>95</v>
      </c>
      <c r="J146" s="19">
        <f>'08.2024 ΕΛ'!J146</f>
        <v>0</v>
      </c>
      <c r="K146" s="51">
        <f>'08.2024 ΕΛ'!K146</f>
        <v>55116711</v>
      </c>
      <c r="L146" s="29">
        <f>'08.2024 ΕΛ'!L146</f>
        <v>86</v>
      </c>
      <c r="M146" s="19">
        <f>'08.2024 ΕΛ'!M146</f>
        <v>0</v>
      </c>
      <c r="N146" s="51">
        <f>'08.2024 ΕΛ'!N146</f>
        <v>93736577</v>
      </c>
      <c r="O146" s="29">
        <f>'08.2024 ΕΛ'!O146</f>
        <v>40</v>
      </c>
      <c r="P146" s="19">
        <f>'08.2024 ΕΛ'!P146</f>
        <v>0</v>
      </c>
      <c r="Q146" s="51">
        <f>'08.2024 ΕΛ'!Q146</f>
        <v>47125180</v>
      </c>
      <c r="R146" s="29">
        <f>'08.2024 ΕΛ'!R146</f>
        <v>28</v>
      </c>
      <c r="S146" s="19">
        <f>'08.2024 ΕΛ'!S146</f>
        <v>0</v>
      </c>
      <c r="T146" s="51">
        <f>'08.2024 ΕΛ'!T146</f>
        <v>49402882</v>
      </c>
      <c r="U146" s="29">
        <f>'08.2024 ΕΛ'!U146</f>
        <v>0</v>
      </c>
      <c r="V146" s="19">
        <f>'08.2024 ΕΛ'!V146</f>
        <v>0</v>
      </c>
      <c r="W146" s="51">
        <f>'08.2024 ΕΛ'!W146</f>
        <v>0</v>
      </c>
      <c r="X146" s="29">
        <f>'08.2024 ΕΛ'!X146</f>
        <v>0</v>
      </c>
      <c r="Y146" s="19">
        <f>'08.2024 ΕΛ'!Y146</f>
        <v>0</v>
      </c>
      <c r="Z146" s="51">
        <f>'08.2024 ΕΛ'!Z146</f>
        <v>0</v>
      </c>
      <c r="AA146" s="29">
        <f>'08.2024 ΕΛ'!AA146</f>
        <v>0</v>
      </c>
      <c r="AB146" s="19">
        <f>'08.2024 ΕΛ'!AB146</f>
        <v>0</v>
      </c>
      <c r="AC146" s="51">
        <f>'08.2024 ΕΛ'!AC146</f>
        <v>0</v>
      </c>
      <c r="AD146" s="29">
        <f>'08.2024 ΕΛ'!AD146</f>
        <v>1</v>
      </c>
      <c r="AE146" s="19">
        <f>'08.2024 ΕΛ'!AE146</f>
        <v>0</v>
      </c>
      <c r="AF146" s="51">
        <f>'08.2024 ΕΛ'!AF146</f>
        <v>2798788</v>
      </c>
      <c r="AG146" s="29">
        <f>'08.2024 ΕΛ'!AG146</f>
        <v>343</v>
      </c>
      <c r="AH146" s="19">
        <f>'08.2024 ΕΛ'!AH146</f>
        <v>2</v>
      </c>
      <c r="AI146" s="51">
        <f>'08.2024 ΕΛ'!AI146</f>
        <v>329253561</v>
      </c>
      <c r="AJ146" s="47"/>
      <c r="AK146" s="53"/>
      <c r="AL146" s="53"/>
      <c r="AM146" s="53"/>
      <c r="AN146" s="53"/>
      <c r="AO146" s="53"/>
      <c r="AP146" s="53"/>
      <c r="AR146" s="53"/>
      <c r="AS146" s="53"/>
      <c r="AT146" s="53"/>
      <c r="AU146" s="53"/>
      <c r="AV146" s="53"/>
      <c r="AW146" s="53">
        <v>0</v>
      </c>
    </row>
    <row r="147" spans="1:49" ht="19.5" customHeight="1" outlineLevel="1" x14ac:dyDescent="0.2">
      <c r="A147" s="120"/>
      <c r="B147" s="37" t="s">
        <v>53</v>
      </c>
      <c r="C147" s="29">
        <f>'08.2024 ΕΛ'!C147</f>
        <v>0</v>
      </c>
      <c r="D147" s="19">
        <f>'08.2024 ΕΛ'!D147</f>
        <v>0</v>
      </c>
      <c r="E147" s="51">
        <f>'08.2024 ΕΛ'!E147</f>
        <v>0</v>
      </c>
      <c r="F147" s="29">
        <f>'08.2024 ΕΛ'!F147</f>
        <v>0</v>
      </c>
      <c r="G147" s="19">
        <f>'08.2024 ΕΛ'!G147</f>
        <v>0</v>
      </c>
      <c r="H147" s="51">
        <f>'08.2024 ΕΛ'!H147</f>
        <v>0</v>
      </c>
      <c r="I147" s="29">
        <f>'08.2024 ΕΛ'!I147</f>
        <v>59</v>
      </c>
      <c r="J147" s="19">
        <f>'08.2024 ΕΛ'!J147</f>
        <v>0</v>
      </c>
      <c r="K147" s="51">
        <f>'08.2024 ΕΛ'!K147</f>
        <v>2857733</v>
      </c>
      <c r="L147" s="29">
        <f>'08.2024 ΕΛ'!L147</f>
        <v>0</v>
      </c>
      <c r="M147" s="19">
        <f>'08.2024 ΕΛ'!M147</f>
        <v>0</v>
      </c>
      <c r="N147" s="51">
        <f>'08.2024 ΕΛ'!N147</f>
        <v>0</v>
      </c>
      <c r="O147" s="29">
        <f>'08.2024 ΕΛ'!O147</f>
        <v>0</v>
      </c>
      <c r="P147" s="19">
        <f>'08.2024 ΕΛ'!P147</f>
        <v>0</v>
      </c>
      <c r="Q147" s="51">
        <f>'08.2024 ΕΛ'!Q147</f>
        <v>0</v>
      </c>
      <c r="R147" s="29">
        <f>'08.2024 ΕΛ'!R147</f>
        <v>0</v>
      </c>
      <c r="S147" s="19">
        <f>'08.2024 ΕΛ'!S147</f>
        <v>0</v>
      </c>
      <c r="T147" s="51">
        <f>'08.2024 ΕΛ'!T147</f>
        <v>0</v>
      </c>
      <c r="U147" s="29">
        <f>'08.2024 ΕΛ'!U147</f>
        <v>0</v>
      </c>
      <c r="V147" s="19">
        <f>'08.2024 ΕΛ'!V147</f>
        <v>0</v>
      </c>
      <c r="W147" s="51">
        <f>'08.2024 ΕΛ'!W147</f>
        <v>0</v>
      </c>
      <c r="X147" s="29">
        <f>'08.2024 ΕΛ'!X147</f>
        <v>0</v>
      </c>
      <c r="Y147" s="19">
        <f>'08.2024 ΕΛ'!Y147</f>
        <v>0</v>
      </c>
      <c r="Z147" s="51">
        <f>'08.2024 ΕΛ'!Z147</f>
        <v>0</v>
      </c>
      <c r="AA147" s="29">
        <f>'08.2024 ΕΛ'!AA147</f>
        <v>0</v>
      </c>
      <c r="AB147" s="19">
        <f>'08.2024 ΕΛ'!AB147</f>
        <v>0</v>
      </c>
      <c r="AC147" s="51">
        <f>'08.2024 ΕΛ'!AC147</f>
        <v>0</v>
      </c>
      <c r="AD147" s="29">
        <f>'08.2024 ΕΛ'!AD147</f>
        <v>0</v>
      </c>
      <c r="AE147" s="19">
        <f>'08.2024 ΕΛ'!AE147</f>
        <v>0</v>
      </c>
      <c r="AF147" s="51">
        <f>'08.2024 ΕΛ'!AF147</f>
        <v>0</v>
      </c>
      <c r="AG147" s="29">
        <f>'08.2024 ΕΛ'!AG147</f>
        <v>59</v>
      </c>
      <c r="AH147" s="19">
        <f>'08.2024 ΕΛ'!AH147</f>
        <v>0</v>
      </c>
      <c r="AI147" s="51">
        <f>'08.2024 ΕΛ'!AI147</f>
        <v>2857733</v>
      </c>
      <c r="AJ147" s="47"/>
      <c r="AK147" s="53"/>
      <c r="AL147" s="53"/>
      <c r="AM147" s="53"/>
      <c r="AN147" s="53"/>
      <c r="AO147" s="53"/>
      <c r="AP147" s="53"/>
      <c r="AR147" s="53"/>
      <c r="AS147" s="53"/>
      <c r="AT147" s="53"/>
      <c r="AU147" s="53"/>
      <c r="AV147" s="53"/>
      <c r="AW147" s="53">
        <v>0</v>
      </c>
    </row>
    <row r="148" spans="1:49" ht="19.5" customHeight="1" outlineLevel="1" x14ac:dyDescent="0.2">
      <c r="A148" s="120"/>
      <c r="B148" s="37" t="s">
        <v>90</v>
      </c>
      <c r="C148" s="62">
        <f>'08.2024 ΕΛ'!C148</f>
        <v>0</v>
      </c>
      <c r="D148" s="61">
        <f>'08.2024 ΕΛ'!D148</f>
        <v>0</v>
      </c>
      <c r="E148" s="63">
        <f>'08.2024 ΕΛ'!E148</f>
        <v>0</v>
      </c>
      <c r="F148" s="62">
        <f>'08.2024 ΕΛ'!F148</f>
        <v>0</v>
      </c>
      <c r="G148" s="61">
        <f>'08.2024 ΕΛ'!G148</f>
        <v>0</v>
      </c>
      <c r="H148" s="63">
        <f>'08.2024 ΕΛ'!H148</f>
        <v>0</v>
      </c>
      <c r="I148" s="62">
        <f>'08.2024 ΕΛ'!I148</f>
        <v>0</v>
      </c>
      <c r="J148" s="61">
        <f>'08.2024 ΕΛ'!J148</f>
        <v>0</v>
      </c>
      <c r="K148" s="63">
        <f>'08.2024 ΕΛ'!K148</f>
        <v>0</v>
      </c>
      <c r="L148" s="62">
        <f>'08.2024 ΕΛ'!L148</f>
        <v>0</v>
      </c>
      <c r="M148" s="61">
        <f>'08.2024 ΕΛ'!M148</f>
        <v>0</v>
      </c>
      <c r="N148" s="63">
        <f>'08.2024 ΕΛ'!N148</f>
        <v>0</v>
      </c>
      <c r="O148" s="62">
        <f>'08.2024 ΕΛ'!O148</f>
        <v>0</v>
      </c>
      <c r="P148" s="61">
        <f>'08.2024 ΕΛ'!P148</f>
        <v>0</v>
      </c>
      <c r="Q148" s="63">
        <f>'08.2024 ΕΛ'!Q148</f>
        <v>0</v>
      </c>
      <c r="R148" s="62">
        <f>'08.2024 ΕΛ'!R148</f>
        <v>0</v>
      </c>
      <c r="S148" s="61">
        <f>'08.2024 ΕΛ'!S148</f>
        <v>0</v>
      </c>
      <c r="T148" s="63">
        <f>'08.2024 ΕΛ'!T148</f>
        <v>0</v>
      </c>
      <c r="U148" s="62">
        <f>'08.2024 ΕΛ'!U148</f>
        <v>0</v>
      </c>
      <c r="V148" s="61">
        <f>'08.2024 ΕΛ'!V148</f>
        <v>0</v>
      </c>
      <c r="W148" s="63">
        <f>'08.2024 ΕΛ'!W148</f>
        <v>0</v>
      </c>
      <c r="X148" s="62">
        <f>'08.2024 ΕΛ'!X148</f>
        <v>0</v>
      </c>
      <c r="Y148" s="61">
        <f>'08.2024 ΕΛ'!Y148</f>
        <v>0</v>
      </c>
      <c r="Z148" s="63">
        <f>'08.2024 ΕΛ'!Z148</f>
        <v>0</v>
      </c>
      <c r="AA148" s="62">
        <f>'08.2024 ΕΛ'!AA148</f>
        <v>0</v>
      </c>
      <c r="AB148" s="61">
        <f>'08.2024 ΕΛ'!AB148</f>
        <v>0</v>
      </c>
      <c r="AC148" s="63">
        <f>'08.2024 ΕΛ'!AC148</f>
        <v>0</v>
      </c>
      <c r="AD148" s="62">
        <f>'08.2024 ΕΛ'!AD148</f>
        <v>0</v>
      </c>
      <c r="AE148" s="61">
        <f>'08.2024 ΕΛ'!AE148</f>
        <v>0</v>
      </c>
      <c r="AF148" s="63">
        <f>'08.2024 ΕΛ'!AF148</f>
        <v>0</v>
      </c>
      <c r="AG148" s="62">
        <f>'08.2024 ΕΛ'!AG148</f>
        <v>0</v>
      </c>
      <c r="AH148" s="61">
        <f>'08.2024 ΕΛ'!AH148</f>
        <v>0</v>
      </c>
      <c r="AI148" s="63">
        <f>'08.2024 ΕΛ'!AI148</f>
        <v>0</v>
      </c>
      <c r="AJ148" s="47"/>
      <c r="AK148" s="53"/>
      <c r="AL148" s="53"/>
      <c r="AM148" s="53"/>
      <c r="AN148" s="53"/>
      <c r="AO148" s="53"/>
      <c r="AP148" s="53"/>
      <c r="AR148" s="53"/>
      <c r="AS148" s="53"/>
      <c r="AT148" s="53"/>
      <c r="AU148" s="53"/>
      <c r="AV148" s="53"/>
      <c r="AW148" s="53"/>
    </row>
    <row r="149" spans="1:49" ht="21" outlineLevel="1" thickBot="1" x14ac:dyDescent="0.25">
      <c r="A149" s="121"/>
      <c r="B149" s="21" t="s">
        <v>66</v>
      </c>
      <c r="C149" s="23">
        <f>'08.2024 ΕΛ'!C149</f>
        <v>282927</v>
      </c>
      <c r="D149" s="22">
        <f>'08.2024 ΕΛ'!D149</f>
        <v>0</v>
      </c>
      <c r="E149" s="52">
        <f>'08.2024 ΕΛ'!E149</f>
        <v>57803563</v>
      </c>
      <c r="F149" s="23">
        <f>'08.2024 ΕΛ'!F149</f>
        <v>121505</v>
      </c>
      <c r="G149" s="22">
        <f>'08.2024 ΕΛ'!G149</f>
        <v>1</v>
      </c>
      <c r="H149" s="52">
        <f>'08.2024 ΕΛ'!H149</f>
        <v>66246199</v>
      </c>
      <c r="I149" s="23">
        <f>'08.2024 ΕΛ'!I149</f>
        <v>199341</v>
      </c>
      <c r="J149" s="22">
        <f>'08.2024 ΕΛ'!J149</f>
        <v>0</v>
      </c>
      <c r="K149" s="52">
        <f>'08.2024 ΕΛ'!K149</f>
        <v>101733528</v>
      </c>
      <c r="L149" s="23">
        <f>'08.2024 ΕΛ'!L149</f>
        <v>1358</v>
      </c>
      <c r="M149" s="22">
        <f>'08.2024 ΕΛ'!M149</f>
        <v>0</v>
      </c>
      <c r="N149" s="52">
        <f>'08.2024 ΕΛ'!N149</f>
        <v>95762524</v>
      </c>
      <c r="O149" s="23">
        <f>'08.2024 ΕΛ'!O149</f>
        <v>2789</v>
      </c>
      <c r="P149" s="22">
        <f>'08.2024 ΕΛ'!P149</f>
        <v>0</v>
      </c>
      <c r="Q149" s="52">
        <f>'08.2024 ΕΛ'!Q149</f>
        <v>47671875</v>
      </c>
      <c r="R149" s="23">
        <f>'08.2024 ΕΛ'!R149</f>
        <v>1434</v>
      </c>
      <c r="S149" s="22">
        <f>'08.2024 ΕΛ'!S149</f>
        <v>0</v>
      </c>
      <c r="T149" s="52">
        <f>'08.2024 ΕΛ'!T149</f>
        <v>51531088</v>
      </c>
      <c r="U149" s="23">
        <f>'08.2024 ΕΛ'!U149</f>
        <v>0</v>
      </c>
      <c r="V149" s="22">
        <f>'08.2024 ΕΛ'!V149</f>
        <v>0</v>
      </c>
      <c r="W149" s="52">
        <f>'08.2024 ΕΛ'!W149</f>
        <v>0</v>
      </c>
      <c r="X149" s="23">
        <f>'08.2024 ΕΛ'!X149</f>
        <v>0</v>
      </c>
      <c r="Y149" s="22">
        <f>'08.2024 ΕΛ'!Y149</f>
        <v>0</v>
      </c>
      <c r="Z149" s="52">
        <f>'08.2024 ΕΛ'!Z149</f>
        <v>0</v>
      </c>
      <c r="AA149" s="23">
        <f>'08.2024 ΕΛ'!AA149</f>
        <v>0</v>
      </c>
      <c r="AB149" s="22">
        <f>'08.2024 ΕΛ'!AB149</f>
        <v>0</v>
      </c>
      <c r="AC149" s="52">
        <f>'08.2024 ΕΛ'!AC149</f>
        <v>0</v>
      </c>
      <c r="AD149" s="23">
        <f>'08.2024 ΕΛ'!AD149</f>
        <v>1</v>
      </c>
      <c r="AE149" s="22">
        <f>'08.2024 ΕΛ'!AE149</f>
        <v>0</v>
      </c>
      <c r="AF149" s="52">
        <f>'08.2024 ΕΛ'!AF149</f>
        <v>2798788</v>
      </c>
      <c r="AG149" s="23">
        <f>'08.2024 ΕΛ'!AG149</f>
        <v>609355</v>
      </c>
      <c r="AH149" s="22">
        <f>'08.2024 ΕΛ'!AH149</f>
        <v>1</v>
      </c>
      <c r="AI149" s="52">
        <f>'08.2024 ΕΛ'!AI149</f>
        <v>423547565</v>
      </c>
      <c r="AJ149" s="47"/>
      <c r="AK149" s="53"/>
      <c r="AL149" s="53"/>
      <c r="AM149" s="53"/>
      <c r="AN149" s="53"/>
      <c r="AO149" s="53"/>
      <c r="AP149" s="53"/>
      <c r="AR149" s="53"/>
      <c r="AS149" s="53"/>
      <c r="AT149" s="53"/>
      <c r="AU149" s="53"/>
      <c r="AV149" s="53"/>
      <c r="AW149" s="53">
        <v>0</v>
      </c>
    </row>
    <row r="150" spans="1:49" x14ac:dyDescent="0.2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</row>
    <row r="152" spans="1:49" x14ac:dyDescent="0.2">
      <c r="B152" s="24" t="s">
        <v>28</v>
      </c>
    </row>
    <row r="153" spans="1:49" s="6" customFormat="1" x14ac:dyDescent="0.2">
      <c r="C153" s="12"/>
      <c r="E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</row>
    <row r="155" spans="1:49" x14ac:dyDescent="0.2">
      <c r="D155" s="12"/>
    </row>
  </sheetData>
  <mergeCells count="69">
    <mergeCell ref="AA7:AB7"/>
    <mergeCell ref="AD7:AE7"/>
    <mergeCell ref="AG7:AH7"/>
    <mergeCell ref="A142:A149"/>
    <mergeCell ref="A114:A120"/>
    <mergeCell ref="A121:A127"/>
    <mergeCell ref="A128:A134"/>
    <mergeCell ref="A135:A141"/>
    <mergeCell ref="C7:D7"/>
    <mergeCell ref="F7:G7"/>
    <mergeCell ref="I7:J7"/>
    <mergeCell ref="L7:M7"/>
    <mergeCell ref="O7:P7"/>
    <mergeCell ref="R7:S7"/>
    <mergeCell ref="A9:A15"/>
    <mergeCell ref="A16:A22"/>
    <mergeCell ref="R6:S6"/>
    <mergeCell ref="U6:V6"/>
    <mergeCell ref="X6:Y6"/>
    <mergeCell ref="U7:V7"/>
    <mergeCell ref="X7:Y7"/>
    <mergeCell ref="AA6:AB6"/>
    <mergeCell ref="AD6:AE6"/>
    <mergeCell ref="AG6:AH6"/>
    <mergeCell ref="U5:V5"/>
    <mergeCell ref="X5:Y5"/>
    <mergeCell ref="AA5:AB5"/>
    <mergeCell ref="AD5:AE5"/>
    <mergeCell ref="AG5:AH5"/>
    <mergeCell ref="C6:D6"/>
    <mergeCell ref="F6:G6"/>
    <mergeCell ref="I6:J6"/>
    <mergeCell ref="L6:M6"/>
    <mergeCell ref="O6:P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I4:K4"/>
    <mergeCell ref="A2:H2"/>
    <mergeCell ref="A3:B3"/>
    <mergeCell ref="A4:B4"/>
    <mergeCell ref="C4:E4"/>
    <mergeCell ref="F4:H4"/>
    <mergeCell ref="A23:A29"/>
    <mergeCell ref="A30:A36"/>
    <mergeCell ref="A37:A43"/>
    <mergeCell ref="A44:A50"/>
    <mergeCell ref="A51:A57"/>
    <mergeCell ref="A93:A99"/>
    <mergeCell ref="A100:A106"/>
    <mergeCell ref="A107:A113"/>
    <mergeCell ref="A58:A64"/>
    <mergeCell ref="A65:A71"/>
    <mergeCell ref="A72:A78"/>
    <mergeCell ref="A79:A85"/>
    <mergeCell ref="A86:A9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8.2024 ΕΛ</vt:lpstr>
      <vt:lpstr>08.2024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4-09-19T13:5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